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R:\S12300_高齢者福祉課\R07年度\01_共同作業\04_介護サービス事業班\各種照会\指定事業所一覧表\R7事業所一覧\HP用（最新）\3地域密着型\1現存\"/>
    </mc:Choice>
  </mc:AlternateContent>
  <xr:revisionPtr revIDLastSave="0" documentId="13_ncr:1_{E7B1F201-44E2-4658-8230-CACD03D0DB17}" xr6:coauthVersionLast="47" xr6:coauthVersionMax="47" xr10:uidLastSave="{00000000-0000-0000-0000-000000000000}"/>
  <bookViews>
    <workbookView xWindow="-120" yWindow="-120" windowWidth="29040" windowHeight="15720" xr2:uid="{4D495784-3758-4068-9766-7114CF847C18}"/>
  </bookViews>
  <sheets>
    <sheet name="11介護予防認知症対応型共同生活介護" sheetId="1" r:id="rId1"/>
  </sheets>
  <definedNames>
    <definedName name="ExternalData_1" localSheetId="0" hidden="1">'11介護予防認知症対応型共同生活介護'!$B$2:$K$1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A0FB9F-2C08-4C79-97CF-BF6C78D1B8FA}" keepAlive="1" name="クエリ - 3地域密着型・介護予防支援 (14)" description="ブック内の '3地域密着型・介護予防支援 (14)' クエリへの接続です。" type="5" refreshedVersion="8" background="1" saveData="1">
    <dbPr connection="Provider=Microsoft.Mashup.OleDb.1;Data Source=$Workbook$;Location=&quot;3地域密着型・介護予防支援 (14)&quot;;Extended Properties=&quot;&quot;" command="SELECT * FROM [3地域密着型・介護予防支援 (14)]"/>
  </connection>
</connections>
</file>

<file path=xl/sharedStrings.xml><?xml version="1.0" encoding="utf-8"?>
<sst xmlns="http://schemas.openxmlformats.org/spreadsheetml/2006/main" count="1005" uniqueCount="662">
  <si>
    <t>介護予防認知症対応型共同生活介護：１４２事業所</t>
    <rPh sb="0" eb="4">
      <t>カイゴヨボウ</t>
    </rPh>
    <rPh sb="4" eb="10">
      <t>ニンチショウタイオウガタ</t>
    </rPh>
    <rPh sb="10" eb="14">
      <t>キョウドウセイカツ</t>
    </rPh>
    <rPh sb="14" eb="16">
      <t>カイゴ</t>
    </rPh>
    <rPh sb="20" eb="23">
      <t>ジギョウショ</t>
    </rPh>
    <phoneticPr fontId="1"/>
  </si>
  <si>
    <t>介護保険事業所番号</t>
  </si>
  <si>
    <t>申請者-法人名</t>
  </si>
  <si>
    <t>事業所-名称</t>
  </si>
  <si>
    <t>事業所-郵便番号</t>
  </si>
  <si>
    <t>事業所-所在地</t>
  </si>
  <si>
    <t>事業所-電話番号</t>
  </si>
  <si>
    <t>事業所-FAX番号</t>
  </si>
  <si>
    <t>状態区分</t>
  </si>
  <si>
    <t>みなし区分</t>
  </si>
  <si>
    <t>指定年月日</t>
  </si>
  <si>
    <t>社会福祉法人若草会</t>
  </si>
  <si>
    <t>グループホームふく福</t>
  </si>
  <si>
    <t>大分県大分市大字上宗方1037番地の2</t>
  </si>
  <si>
    <t>097-586-1234</t>
  </si>
  <si>
    <t>097-586-1232</t>
  </si>
  <si>
    <t>現存</t>
  </si>
  <si>
    <t>一般</t>
  </si>
  <si>
    <t>医療法人善昭会</t>
  </si>
  <si>
    <t>グループホーム菜の花</t>
  </si>
  <si>
    <t>大分県大分市東鶴崎3丁目1番6号</t>
  </si>
  <si>
    <t>097-521-3537</t>
  </si>
  <si>
    <t>社会福祉法人一志会</t>
  </si>
  <si>
    <t>清静園指定認知症対応型共同生活介護事業所</t>
  </si>
  <si>
    <t>大分県大分市大字竹中5268番地</t>
  </si>
  <si>
    <t>097-597-3296</t>
  </si>
  <si>
    <t>097-597-6964</t>
  </si>
  <si>
    <t>社会福祉法人穂燈舎</t>
  </si>
  <si>
    <t>百華苑グループホーム「林泉庵」</t>
  </si>
  <si>
    <t>大分県大分市大字東上野1854番地1</t>
  </si>
  <si>
    <t>097-524-3680</t>
  </si>
  <si>
    <t>社会福祉法人報徳会</t>
  </si>
  <si>
    <t>グループホーム日々庵きづな</t>
  </si>
  <si>
    <t>大分県大分市大字下郡941番地の3</t>
  </si>
  <si>
    <t>097-567-5566</t>
  </si>
  <si>
    <t>097-567-2257</t>
  </si>
  <si>
    <t>医療法人展寿会</t>
  </si>
  <si>
    <t>認知症対応型グループホーム「ふじ乃家」</t>
  </si>
  <si>
    <t>大分県大分市ふじが丘南一丁目16番10号</t>
  </si>
  <si>
    <t>097-568-3002</t>
  </si>
  <si>
    <t>097-568-3369</t>
  </si>
  <si>
    <t>社会福祉法人清流共生会</t>
  </si>
  <si>
    <t>グループホームにれのは</t>
  </si>
  <si>
    <t>大分県大分市大字森字太郎丸336番地</t>
  </si>
  <si>
    <t>097-527-5800</t>
  </si>
  <si>
    <t>097-527-6606</t>
  </si>
  <si>
    <t>社会福祉法人碇山会</t>
  </si>
  <si>
    <t>居宅介護支援総合福祉施設「憩いの館」グループホーム</t>
  </si>
  <si>
    <t>大分県大分市大字津守字長田2547番地の6</t>
  </si>
  <si>
    <t>097-504-7523</t>
  </si>
  <si>
    <t>097-568-1630</t>
  </si>
  <si>
    <t>大分県医療生活協同組合</t>
  </si>
  <si>
    <t>グループホーム六本松</t>
  </si>
  <si>
    <t>大分県大分市津留字六本松1970-7</t>
  </si>
  <si>
    <t>097-504-7825</t>
  </si>
  <si>
    <t>097-504-7763</t>
  </si>
  <si>
    <t>有限会社藤の会</t>
  </si>
  <si>
    <t>グループホームのつはる</t>
  </si>
  <si>
    <t>大分県大分市大字野津原１５０４番地の５</t>
  </si>
  <si>
    <t>097-588-1323</t>
  </si>
  <si>
    <t>医療法人博光会</t>
  </si>
  <si>
    <t>グループホームつかがわ</t>
  </si>
  <si>
    <t>大分県大分市東春日町5番25号</t>
  </si>
  <si>
    <t>097-548-5122</t>
  </si>
  <si>
    <t>097-548-5126</t>
  </si>
  <si>
    <t>社会福祉法人温寿会</t>
  </si>
  <si>
    <t>グループホーム庄の原苑</t>
  </si>
  <si>
    <t>大分県大分市荏隈1797番地</t>
  </si>
  <si>
    <t>097-573-6808</t>
  </si>
  <si>
    <t>097-573-6838</t>
  </si>
  <si>
    <t>社会福祉法人泰生会</t>
  </si>
  <si>
    <t>グループホーム「リベラ・ホーム別府」</t>
  </si>
  <si>
    <t>大分県別府市大字鶴見字中山田1068番地の1</t>
  </si>
  <si>
    <t>0977-66-9988</t>
  </si>
  <si>
    <t>0977-66-9965</t>
  </si>
  <si>
    <t>社会福祉法人生愛会</t>
  </si>
  <si>
    <t>グループホームゲンジョウ</t>
  </si>
  <si>
    <t>大分県別府市大字鉄輪字山ノ上594-9</t>
  </si>
  <si>
    <t>0977-66-7158</t>
  </si>
  <si>
    <t>0977-66-6607</t>
  </si>
  <si>
    <t>社会福祉法人一燈園</t>
  </si>
  <si>
    <t>グループホーム新別府一燈園</t>
  </si>
  <si>
    <t>大分県別府市新別府3051番の3</t>
  </si>
  <si>
    <t>0977-23-1818</t>
  </si>
  <si>
    <t>0977-23-1846</t>
  </si>
  <si>
    <t>社会福祉法人豊心会</t>
  </si>
  <si>
    <t>和幸苑グループホーム望み</t>
  </si>
  <si>
    <t>大分県別府市亀川東町1884番地の3</t>
  </si>
  <si>
    <t>0977-67-3376</t>
  </si>
  <si>
    <t>0977-67-3130</t>
  </si>
  <si>
    <t>医療法人慈愛会</t>
  </si>
  <si>
    <t>グループホームやまなみ</t>
  </si>
  <si>
    <t>大分県別府市大字南立石274番地の2</t>
  </si>
  <si>
    <t>0977-21-1771</t>
  </si>
  <si>
    <t>0977-24-2765</t>
  </si>
  <si>
    <t>社会福祉法人貴船会</t>
  </si>
  <si>
    <t>グループホーム大観苑</t>
  </si>
  <si>
    <t>大分県別府市鉄輪東8組</t>
  </si>
  <si>
    <t>0977-67-8668</t>
  </si>
  <si>
    <t>0977-67-7222</t>
  </si>
  <si>
    <t>和幸苑グループホームあゆみ</t>
  </si>
  <si>
    <t>大分県別府市亀川東町1884番地の1</t>
  </si>
  <si>
    <t>0977-67-3322</t>
  </si>
  <si>
    <t>医療法人　英然会</t>
  </si>
  <si>
    <t>グループホーム・み里</t>
  </si>
  <si>
    <t>大分県中津市中央町1丁目8番36号</t>
  </si>
  <si>
    <t>0979-25-1310</t>
  </si>
  <si>
    <t>0979-25-3370</t>
  </si>
  <si>
    <t>医療法人　杏林会</t>
  </si>
  <si>
    <t>グループホーム“シルバーエイジ”</t>
  </si>
  <si>
    <t>大分県中津市諸町1799番地</t>
  </si>
  <si>
    <t>0979-26-0688</t>
  </si>
  <si>
    <t>0979-26-0689</t>
  </si>
  <si>
    <t>社会福祉法人慈愛会</t>
  </si>
  <si>
    <t>グループホームひまわり</t>
  </si>
  <si>
    <t>大分県日田市大字東有田字町ノ坪2-4</t>
  </si>
  <si>
    <t>0973-23-7320</t>
  </si>
  <si>
    <t>0973-27-6334</t>
  </si>
  <si>
    <t>社会福祉法人 平成会</t>
  </si>
  <si>
    <t>グループホーム花・花</t>
  </si>
  <si>
    <t>大分県日田市大字渡里字熊取156番</t>
  </si>
  <si>
    <t>0973-26-3500</t>
  </si>
  <si>
    <t>0973-26-3087</t>
  </si>
  <si>
    <t>社会福祉法人紫雲福祉会</t>
  </si>
  <si>
    <t>グループホームおおつるの家</t>
  </si>
  <si>
    <t>大分県日田市大鶴町2267-1</t>
  </si>
  <si>
    <t>0973-26-8585</t>
  </si>
  <si>
    <t>0973-26-8588</t>
  </si>
  <si>
    <t>社会福祉法人長陽会</t>
  </si>
  <si>
    <t>グループホーム陽</t>
  </si>
  <si>
    <t>大分県佐伯市長良大字長良４９５２番地</t>
  </si>
  <si>
    <t>0972-28-3322</t>
  </si>
  <si>
    <t>0972-28-3323</t>
  </si>
  <si>
    <t>社会福祉法人双樹会</t>
  </si>
  <si>
    <t>グループホーム花みずき</t>
  </si>
  <si>
    <t>大分県佐伯市大字池田1712番地27</t>
  </si>
  <si>
    <t>0972-24-3003</t>
  </si>
  <si>
    <t>0972-24-3021</t>
  </si>
  <si>
    <t>社会福祉法人正心会</t>
  </si>
  <si>
    <t>グループホームやすらぎの家</t>
  </si>
  <si>
    <t>大分県佐伯市蒲江大字蒲江浦3951番地</t>
  </si>
  <si>
    <t>0972-42-0137</t>
  </si>
  <si>
    <t>0972-42-1228</t>
  </si>
  <si>
    <t>特定非営利活動法人しらゆり</t>
  </si>
  <si>
    <t>グループホームしらゆり竹田</t>
  </si>
  <si>
    <t>大分県竹田市大字竹田町279番地1</t>
  </si>
  <si>
    <t>0974-62-2666</t>
  </si>
  <si>
    <t>0974-62-2544</t>
  </si>
  <si>
    <t>大分部品株式会社</t>
  </si>
  <si>
    <t>グループホーム湧水の郷</t>
  </si>
  <si>
    <t>大分県竹田市大字菅生字木ノ上１１６９番２</t>
  </si>
  <si>
    <t>0974-64-8022</t>
  </si>
  <si>
    <t>0974-64-8023</t>
  </si>
  <si>
    <t>医療法人積善会</t>
  </si>
  <si>
    <t>グループホーム和の里</t>
  </si>
  <si>
    <t>大分県豊後高田市呉崎755番地</t>
  </si>
  <si>
    <t>0978-24-1753</t>
  </si>
  <si>
    <t>0978-22-1581</t>
  </si>
  <si>
    <t>株式会社木村コーポレイション</t>
  </si>
  <si>
    <t>グループホーム初音の里</t>
  </si>
  <si>
    <t>大分県杵築市大字溝井字向1609番</t>
  </si>
  <si>
    <t>0978-63-5891</t>
  </si>
  <si>
    <t>0978-63-5892</t>
  </si>
  <si>
    <t>有限会社福祉総合ケアハウス</t>
  </si>
  <si>
    <t>グループホームおおたの郷</t>
  </si>
  <si>
    <t>大分県杵築市大田石丸1392番地</t>
  </si>
  <si>
    <t>0978-52-2160</t>
  </si>
  <si>
    <t>0978-23-8821</t>
  </si>
  <si>
    <t>現存</t>
    <phoneticPr fontId="1"/>
  </si>
  <si>
    <t>社会福祉法人宇水会</t>
  </si>
  <si>
    <t>グループホームメルヘン</t>
  </si>
  <si>
    <t>大分県宇佐市大字蜷木1769番地の1</t>
  </si>
  <si>
    <t>0978-38-1200</t>
  </si>
  <si>
    <t>医療法人立清会</t>
  </si>
  <si>
    <t>認知症高齢者グループホーム清流荘</t>
  </si>
  <si>
    <t>大分県宇佐市大字山本1658番地</t>
  </si>
  <si>
    <t>0978-33-5200</t>
  </si>
  <si>
    <t>0978-33-2589</t>
  </si>
  <si>
    <t>有限会社まごの手サービス</t>
  </si>
  <si>
    <t>グループホームまごの手</t>
  </si>
  <si>
    <t>大分県豊後大野市朝地町下野442番地2</t>
  </si>
  <si>
    <t>0974-72-0505</t>
  </si>
  <si>
    <t>0974-72-0506</t>
  </si>
  <si>
    <t>特定非営利活動法人オーバー</t>
  </si>
  <si>
    <t>グループホームももたろう</t>
  </si>
  <si>
    <t>大分県豊後大野市清川町三玉686番地</t>
  </si>
  <si>
    <t>0974-35-2170</t>
  </si>
  <si>
    <t>0974-35-3700</t>
  </si>
  <si>
    <t>特定非営利活動法人ＣＳOおおいた</t>
  </si>
  <si>
    <t>地域福祉支援センター　フェリス千歳</t>
  </si>
  <si>
    <t>大分県豊後大野市千歳町前田１１６０番地</t>
  </si>
  <si>
    <t>0974-37-3070</t>
  </si>
  <si>
    <t>0974-37-3071</t>
  </si>
  <si>
    <t>医療法人土生医院</t>
  </si>
  <si>
    <t>グループホームあじさい</t>
  </si>
  <si>
    <t>大分県豊後大野市三重町内田字六反2541番地</t>
  </si>
  <si>
    <t>0974-22-8064</t>
  </si>
  <si>
    <t>社会福祉法人偕生会</t>
  </si>
  <si>
    <t>グループホームあさぢ偕生園</t>
  </si>
  <si>
    <t>大分県豊後大野市朝地町朝地889番地2</t>
  </si>
  <si>
    <t>0974-72-0177</t>
  </si>
  <si>
    <t/>
  </si>
  <si>
    <t>医療法人大分厚生会</t>
  </si>
  <si>
    <t>グループホーム川崎（Ⅱ）</t>
  </si>
  <si>
    <t>大分県由布市挾間町古野254番地3</t>
  </si>
  <si>
    <t>097-583-5355</t>
  </si>
  <si>
    <t>097-583-5297</t>
  </si>
  <si>
    <t>社会福祉法人安岐の郷</t>
  </si>
  <si>
    <t>さわやかクラブ鈴鳴荘</t>
  </si>
  <si>
    <t>大分県国東市安岐町下山口58番地</t>
  </si>
  <si>
    <t>0978-67-2626</t>
  </si>
  <si>
    <t>0978-67-3181</t>
  </si>
  <si>
    <t>医療法人二豊会</t>
  </si>
  <si>
    <t>グループホームやまもも</t>
  </si>
  <si>
    <t>大分県国東市国見町小熊毛2695-1</t>
  </si>
  <si>
    <t>0978-73-9000</t>
  </si>
  <si>
    <t>0978-73-9001</t>
  </si>
  <si>
    <t>医療法人平成会</t>
  </si>
  <si>
    <t>グループホームサンライズ</t>
  </si>
  <si>
    <t>大分県速見郡日出町1845番地の1</t>
  </si>
  <si>
    <t>0977-28-0770</t>
  </si>
  <si>
    <t>0977-72-0328</t>
  </si>
  <si>
    <t>グループホーム川崎</t>
  </si>
  <si>
    <t>大分県由布市挾間町古野269番地1</t>
  </si>
  <si>
    <t>097-583-5301</t>
  </si>
  <si>
    <t>有限会社後藤企画</t>
  </si>
  <si>
    <t>グループホームやすらぎ</t>
  </si>
  <si>
    <t>大分県由布市狭間町古野186番地の1</t>
  </si>
  <si>
    <t>097-583-3113</t>
  </si>
  <si>
    <t>097-583-4800</t>
  </si>
  <si>
    <t>有限会社きらく苑</t>
  </si>
  <si>
    <t>グループホームきらく苑</t>
  </si>
  <si>
    <t>大分県大分市大字馬場287番地</t>
  </si>
  <si>
    <t>097-524-8012</t>
  </si>
  <si>
    <t>097-524-8013</t>
  </si>
  <si>
    <t>有限会社母家介護センター</t>
  </si>
  <si>
    <t>グループホーム母家</t>
  </si>
  <si>
    <t>大分県大分市大字志生木2466-1</t>
  </si>
  <si>
    <t>097-524-4600</t>
  </si>
  <si>
    <t>097-524-4611</t>
  </si>
  <si>
    <t>有限会社ケアつかさ</t>
  </si>
  <si>
    <t>グループホームコスモなおかわ</t>
  </si>
  <si>
    <t>大分県佐伯市直川横川508番地</t>
  </si>
  <si>
    <t>0972-58-2522</t>
  </si>
  <si>
    <t>0972-58-2523</t>
  </si>
  <si>
    <t>医療法人社団栄仁会</t>
  </si>
  <si>
    <t>グループホーム　さるびあ</t>
  </si>
  <si>
    <t>大分県臼杵市野津町大字宮原1181番地</t>
  </si>
  <si>
    <t>0974-32-2730</t>
  </si>
  <si>
    <t>医療法人ニコニコ診療所</t>
  </si>
  <si>
    <t>グループホームおさかの里</t>
  </si>
  <si>
    <t>大分県豊後大野市三重町小坂4194-9</t>
  </si>
  <si>
    <t>0974-22-7771</t>
  </si>
  <si>
    <t>特定非営利活動法人養老会</t>
  </si>
  <si>
    <t>グループホーム「養老の泉」</t>
  </si>
  <si>
    <t>大分県豊後大野市大野町大原1186番地1</t>
  </si>
  <si>
    <t>0974-34-4653</t>
  </si>
  <si>
    <t>養老の泉パートⅡ</t>
  </si>
  <si>
    <t>大分県豊後大野市大野町大原1186番地の1</t>
  </si>
  <si>
    <t>0974-34-4654</t>
  </si>
  <si>
    <t>グループホームさくら</t>
  </si>
  <si>
    <t>大分県豊後大野市三重町市場546番地の3</t>
  </si>
  <si>
    <t>0974-22-3695</t>
  </si>
  <si>
    <t>社会医療法人社団大久保病院</t>
  </si>
  <si>
    <t>グループホームくたみのもり</t>
  </si>
  <si>
    <t>大分県竹田市久住町大字栢木574-110</t>
  </si>
  <si>
    <t>0974-64-7550</t>
  </si>
  <si>
    <t>特定非営利活動法人グループホームなごみ</t>
  </si>
  <si>
    <t>大分県玖珠郡玖珠町山田2734番地</t>
  </si>
  <si>
    <t>0973-72-7534</t>
  </si>
  <si>
    <t>社会福祉法人玖珠会</t>
  </si>
  <si>
    <t>グループホーム笑みの里</t>
  </si>
  <si>
    <t>大分県玖珠郡玖珠町大字大隈322番地2</t>
  </si>
  <si>
    <t>0973-72-7777</t>
  </si>
  <si>
    <t>0973-72-6541</t>
  </si>
  <si>
    <t>社会福祉法人　直心会</t>
  </si>
  <si>
    <t>望箭荘グループホーム山国</t>
  </si>
  <si>
    <t>大分県中津市山国町守実57番地1</t>
  </si>
  <si>
    <t>0979-62-2670</t>
  </si>
  <si>
    <t>0979-62-2671</t>
  </si>
  <si>
    <t>たけのこ株式会社</t>
  </si>
  <si>
    <t>グループホーム　佐尉郷の驛</t>
  </si>
  <si>
    <t>大分県大分市大在中央2丁目8番11号</t>
  </si>
  <si>
    <t>097-592-6464</t>
  </si>
  <si>
    <t>097-592-6668</t>
  </si>
  <si>
    <t>医療法人　泰山会</t>
  </si>
  <si>
    <t>グループホームみよしファミリー園</t>
  </si>
  <si>
    <t>大分県大分市森町西１丁目４番８号</t>
  </si>
  <si>
    <t>097-523-5500</t>
  </si>
  <si>
    <t>医療法人　謙誠会</t>
  </si>
  <si>
    <t>グループホーム｢和庵」</t>
  </si>
  <si>
    <t>大分県大分市野田808番地</t>
  </si>
  <si>
    <t>097-549-7007</t>
  </si>
  <si>
    <t>097-549-1013</t>
  </si>
  <si>
    <t>医療法人進修会</t>
  </si>
  <si>
    <t>グループホームおおつか</t>
  </si>
  <si>
    <t>大分県大分市住吉町1丁目2番16号</t>
  </si>
  <si>
    <t>097-535-2333</t>
  </si>
  <si>
    <t>097-535-2313</t>
  </si>
  <si>
    <t>ひだまり荘　株式会社</t>
  </si>
  <si>
    <t>ひだまり荘　敷戸</t>
  </si>
  <si>
    <t>大分県大分市敷戸北町2-2</t>
  </si>
  <si>
    <t>097-504-7250</t>
  </si>
  <si>
    <t>097-504-7251</t>
  </si>
  <si>
    <t>有限会社すまいる</t>
  </si>
  <si>
    <t>グループホームあおば</t>
  </si>
  <si>
    <t>大分県大分市金谷迫1493番地14</t>
  </si>
  <si>
    <t>097-545-8733</t>
  </si>
  <si>
    <t>097-545-8825</t>
  </si>
  <si>
    <t>グループホーム六本松二番館</t>
  </si>
  <si>
    <t>097-504-7727</t>
  </si>
  <si>
    <t>社会医療法人敬和会</t>
  </si>
  <si>
    <t>グループホームおおざい憩いの苑</t>
  </si>
  <si>
    <t>大分県大分市志村字谷ヶ迫587番地１</t>
  </si>
  <si>
    <t>097-523-6666</t>
  </si>
  <si>
    <t>097-547-8151</t>
  </si>
  <si>
    <t>医療法人岡仁会</t>
  </si>
  <si>
    <t>グループホームきょうりつ</t>
  </si>
  <si>
    <t>大分県大分市明磧町1丁目2番28号</t>
  </si>
  <si>
    <t>097-573-6671</t>
  </si>
  <si>
    <t>097-573-6672</t>
  </si>
  <si>
    <t>有限会社　アテネ</t>
  </si>
  <si>
    <t>グループホーム　はなみずき</t>
  </si>
  <si>
    <t>大分県大分市鴛野1183番地１</t>
  </si>
  <si>
    <t>097-574-7183</t>
  </si>
  <si>
    <t>097-529-8233</t>
  </si>
  <si>
    <t>医療法人　大分朋友会</t>
  </si>
  <si>
    <t>グループホームほうゆう</t>
  </si>
  <si>
    <t>大分県大分市下宗方258番地</t>
  </si>
  <si>
    <t>097-574-7166</t>
  </si>
  <si>
    <t>097-574-7167</t>
  </si>
  <si>
    <t>社会福祉法人　清流共生会</t>
  </si>
  <si>
    <t>グループホーム　びわのす</t>
  </si>
  <si>
    <t>大分県大分市常行２６３番地</t>
  </si>
  <si>
    <t>097-521-2886</t>
  </si>
  <si>
    <t>097-521-2887</t>
  </si>
  <si>
    <t>医療法人創寿会</t>
  </si>
  <si>
    <t>グループホーム小野鶴</t>
  </si>
  <si>
    <t>大分県大分市大字小野鶴1150番地の1</t>
  </si>
  <si>
    <t>097-576-7678</t>
  </si>
  <si>
    <t>097-542-0730</t>
  </si>
  <si>
    <t>グループホーム　きんもくせい</t>
  </si>
  <si>
    <t>大分県大分市下判田3795番地１</t>
  </si>
  <si>
    <t>097-578-8523</t>
  </si>
  <si>
    <t>097-578-8524</t>
  </si>
  <si>
    <t>社会福祉法人長久会</t>
  </si>
  <si>
    <t>グループホーム　リバーサイド長久苑</t>
  </si>
  <si>
    <t>大分県大分市南津留91番1</t>
  </si>
  <si>
    <t>097-576-7711</t>
  </si>
  <si>
    <t>097-576-7710</t>
  </si>
  <si>
    <t>社会医療法人　敬和会</t>
  </si>
  <si>
    <t>グループホームこいけばる憩いの苑</t>
  </si>
  <si>
    <t>大分県大分市小池原1021番地</t>
  </si>
  <si>
    <t>097-552-7532</t>
  </si>
  <si>
    <t>097-522-7538</t>
  </si>
  <si>
    <t>医療法人　心葉消化器外科</t>
  </si>
  <si>
    <t>グループホーム心葉</t>
  </si>
  <si>
    <t>大分県大分市希望が丘1丁目1045番地の2</t>
  </si>
  <si>
    <t>097-574-5676</t>
  </si>
  <si>
    <t>097-556-3555</t>
  </si>
  <si>
    <t>社会医療法人三愛会</t>
  </si>
  <si>
    <t>グループホームたばる</t>
  </si>
  <si>
    <t>大分県大分市田原936番地1の1</t>
  </si>
  <si>
    <t>097-541-5298</t>
  </si>
  <si>
    <t>097-542-0030</t>
  </si>
  <si>
    <t>グループホームいろは</t>
  </si>
  <si>
    <t>大分県大分市賀来2090-1</t>
  </si>
  <si>
    <t>097-574-7252</t>
  </si>
  <si>
    <t>097-574-7253</t>
  </si>
  <si>
    <t>社会福祉法人龍和会</t>
  </si>
  <si>
    <t>グループホーム高江の里</t>
  </si>
  <si>
    <t>大分県大分市中判田１３４２番地の３</t>
  </si>
  <si>
    <t>097-535-8203</t>
  </si>
  <si>
    <t>097-535-8871</t>
  </si>
  <si>
    <t>グループホーム　もえぎ</t>
  </si>
  <si>
    <t>大分県大分市猪野729番地1</t>
  </si>
  <si>
    <t>097-524-3300</t>
  </si>
  <si>
    <t>097-524-3322</t>
  </si>
  <si>
    <t>医療法人社団親和会</t>
  </si>
  <si>
    <t>グループホーム庄屋の里</t>
  </si>
  <si>
    <t>大分県大分市中判田1950番地6</t>
  </si>
  <si>
    <t>097-597-8570</t>
  </si>
  <si>
    <t>097-597-8571</t>
  </si>
  <si>
    <t>株式会社福祉の杜いまじん</t>
  </si>
  <si>
    <t>グループホームいまじん南大分</t>
  </si>
  <si>
    <t>大分県大分市二又町1丁目4番34号</t>
  </si>
  <si>
    <t>097-574-8288</t>
  </si>
  <si>
    <t>097-574-8287</t>
  </si>
  <si>
    <t>医療法人福寿会</t>
  </si>
  <si>
    <t>そうりんグループホーム大分駅南</t>
  </si>
  <si>
    <t>大分県大分市大道町5丁目1番41-2号</t>
  </si>
  <si>
    <t>097-576-8370</t>
  </si>
  <si>
    <t>097-576-8371</t>
  </si>
  <si>
    <t>メディカル・ケア・サービス九州株式会社</t>
  </si>
  <si>
    <t>愛の家グループホーム大分花津留</t>
  </si>
  <si>
    <t>大分県大分市花津留一丁目１２番３１号</t>
  </si>
  <si>
    <t>097-504-1060</t>
  </si>
  <si>
    <t>097-504-1061</t>
  </si>
  <si>
    <t>有限会社なでしこ</t>
  </si>
  <si>
    <t>グループホームなでしこ</t>
  </si>
  <si>
    <t>大分県大分市千歳970ー1</t>
  </si>
  <si>
    <t>097-551-7000</t>
  </si>
  <si>
    <t>097-551-7025</t>
  </si>
  <si>
    <t>社会福祉法人大翔会</t>
  </si>
  <si>
    <t>グループホーム菜の花関</t>
  </si>
  <si>
    <t>大分県大分市佐賀関335番地</t>
  </si>
  <si>
    <t>097-575-0006</t>
  </si>
  <si>
    <t>グループホーム菜の花関２</t>
  </si>
  <si>
    <t>愛の家グループホーム大分けやき</t>
  </si>
  <si>
    <t>大分県大分市横尾3607番地の1</t>
  </si>
  <si>
    <t>097-520-2221</t>
  </si>
  <si>
    <t>株式会社ニチイ学館</t>
  </si>
  <si>
    <t>ニチイケアセンター坂ノ市</t>
  </si>
  <si>
    <t>大分県大分市久原中央四丁目2番34号</t>
  </si>
  <si>
    <t>097-524-2155</t>
  </si>
  <si>
    <t>株式会社ビジュアルビジョン</t>
  </si>
  <si>
    <t>けあビジョンホーム大分</t>
  </si>
  <si>
    <t>大分県大分市東上野字深田２６７４番１</t>
  </si>
  <si>
    <t>097-592-0001</t>
  </si>
  <si>
    <t>097-592-0008</t>
  </si>
  <si>
    <t>株式会社SMILE LIB</t>
  </si>
  <si>
    <t>グループホームFAB4</t>
  </si>
  <si>
    <t>大分県大分市中戸次字東浦4287番地</t>
  </si>
  <si>
    <t>080-7073-9967</t>
  </si>
  <si>
    <t>097-586-7711</t>
  </si>
  <si>
    <t>社会福祉法人　泰生会</t>
  </si>
  <si>
    <t>グループホーム「リベラ・ホームおぐら」</t>
  </si>
  <si>
    <t>大分県別府市小倉町21番21号</t>
  </si>
  <si>
    <t>社会福祉法人　一燈園</t>
  </si>
  <si>
    <t>グループホーム大学通り一燈園</t>
  </si>
  <si>
    <t>大分県別府市上人南１０組</t>
  </si>
  <si>
    <t>0977-27-9020</t>
  </si>
  <si>
    <t>0977-27-8340</t>
  </si>
  <si>
    <t>グループホーム小倉ゲンジョウ</t>
  </si>
  <si>
    <t>大分県別府市小倉町29番52号</t>
  </si>
  <si>
    <t>0977-24-2345</t>
  </si>
  <si>
    <t>0977-26-0300</t>
  </si>
  <si>
    <t>社会福祉法人　亀鶴会</t>
  </si>
  <si>
    <t>グループホーム偕楽園</t>
  </si>
  <si>
    <t>大分県別府市南荘園町4番32号</t>
  </si>
  <si>
    <t>0977-22-5553</t>
  </si>
  <si>
    <t>グリーンライフ株式会社</t>
  </si>
  <si>
    <t>はぴね別府</t>
  </si>
  <si>
    <t>大分県別府市天満町２番１７号</t>
  </si>
  <si>
    <t>0977-27-3613</t>
  </si>
  <si>
    <t>医療法人財団親幸会</t>
  </si>
  <si>
    <t>グループホーム浜脇</t>
  </si>
  <si>
    <t>大分県別府市浜脇2丁目10番2号</t>
  </si>
  <si>
    <t>0977-51-5241</t>
  </si>
  <si>
    <t>0977-77-2701</t>
  </si>
  <si>
    <t>社会福祉法人　九州キリスト教社会福祉事業団</t>
  </si>
  <si>
    <t>かきぜグループホーム</t>
  </si>
  <si>
    <t>大分県中津市蛎瀬647番地1</t>
  </si>
  <si>
    <t>0979-64-9056</t>
  </si>
  <si>
    <t>0979-23-8330</t>
  </si>
  <si>
    <t>株式会社リーフ</t>
  </si>
  <si>
    <t>グループホーム和田の杜</t>
  </si>
  <si>
    <t>大分県中津市是則1371番地3</t>
  </si>
  <si>
    <t>0979-32-8777</t>
  </si>
  <si>
    <t>0979-32-8700</t>
  </si>
  <si>
    <t>株式会社　リーフ</t>
  </si>
  <si>
    <t>グループホーム小祝</t>
  </si>
  <si>
    <t>大分県中津市小祝525番地277</t>
  </si>
  <si>
    <t>0979-23-0088</t>
  </si>
  <si>
    <t>0979-24-7007</t>
  </si>
  <si>
    <t>株式会社　エスティーエスユナイテッド</t>
  </si>
  <si>
    <t>グループホームあんず</t>
  </si>
  <si>
    <t>大分県中津市本耶馬渓町跡田422番地</t>
  </si>
  <si>
    <t>0979-52-2866</t>
  </si>
  <si>
    <t>0979-52-2877</t>
  </si>
  <si>
    <t>特定非営利活動法人　福祉の里なかつ応援隊</t>
  </si>
  <si>
    <t>グループホーム　こもれびの里</t>
  </si>
  <si>
    <t>大分県中津市伊藤田1064番地1</t>
  </si>
  <si>
    <t>0979-33-8282</t>
  </si>
  <si>
    <t>社会福祉法人　聖信会</t>
  </si>
  <si>
    <t>グループホームさわらび</t>
  </si>
  <si>
    <t>大分県中津市植野1287番地1</t>
  </si>
  <si>
    <t>0979-33-1100</t>
  </si>
  <si>
    <t>社会福祉法人　光薫福祉会</t>
  </si>
  <si>
    <t>ビハーラ豆田</t>
  </si>
  <si>
    <t>大分県日田市港町436-1</t>
  </si>
  <si>
    <t>092-691-8111</t>
  </si>
  <si>
    <t>0973-23-6886</t>
  </si>
  <si>
    <t>社会福祉法人　翠明会</t>
  </si>
  <si>
    <t>グループホーム敬天</t>
  </si>
  <si>
    <t>大分県日田市天瀬町女子畑234-1</t>
  </si>
  <si>
    <t>0973-57-3455</t>
  </si>
  <si>
    <t>社会福祉法人福寿会</t>
  </si>
  <si>
    <t>グループホーム日田園</t>
  </si>
  <si>
    <t>大分県日田市石井字熊ノ下711番地1</t>
  </si>
  <si>
    <t>0973-25-5311</t>
  </si>
  <si>
    <t>有限会社　介護サービス朋友</t>
  </si>
  <si>
    <t>ほうゆう・和の家</t>
  </si>
  <si>
    <t>大分県日田市上城内町4-12</t>
  </si>
  <si>
    <t>0973-22-0753</t>
  </si>
  <si>
    <t>0973-22-0754</t>
  </si>
  <si>
    <t>社会福祉法人　若宮福祉会</t>
  </si>
  <si>
    <t>グループホームすばる竹田園</t>
  </si>
  <si>
    <t>大分県日田市竹田新町2-33</t>
  </si>
  <si>
    <t>0973-28-6230</t>
  </si>
  <si>
    <t>0973-28-6351</t>
  </si>
  <si>
    <t>医療法人　聖峰会</t>
  </si>
  <si>
    <t>大分県日田市有田町４５５－１</t>
  </si>
  <si>
    <t>25-5210</t>
  </si>
  <si>
    <t>25-5211</t>
  </si>
  <si>
    <t>有限会社白ゆり</t>
  </si>
  <si>
    <t>グループホーム　白ゆり</t>
  </si>
  <si>
    <t>大分県佐伯市木立字大野4887番地</t>
  </si>
  <si>
    <t>0972-29-5020</t>
  </si>
  <si>
    <t>0972-29-5021</t>
  </si>
  <si>
    <t>社会医療法人　小寺会</t>
  </si>
  <si>
    <t>グループホーム鶴見の太陽</t>
  </si>
  <si>
    <t>大分県佐伯市鶴見大字沖松浦51</t>
  </si>
  <si>
    <t>0972-33-1581</t>
  </si>
  <si>
    <t>0972-33-1502</t>
  </si>
  <si>
    <t>有限会社サン・ラポール鶴見</t>
  </si>
  <si>
    <t>グループホーム　ひだまり</t>
  </si>
  <si>
    <t>大分県佐伯市鶴見大字地松浦1250番地</t>
  </si>
  <si>
    <t>0972-33-0750</t>
  </si>
  <si>
    <t>0972-33-0735</t>
  </si>
  <si>
    <t>グループホームコスモやよい</t>
  </si>
  <si>
    <t>大分県佐伯市弥生大字山梨子828番地</t>
  </si>
  <si>
    <t>0972-46-3288</t>
  </si>
  <si>
    <t>0972-46-3277</t>
  </si>
  <si>
    <t>株式会社　やよい会</t>
  </si>
  <si>
    <t>みどりの郷こんね</t>
  </si>
  <si>
    <t>大分県佐伯市弥生大字床木3番地1</t>
  </si>
  <si>
    <t>0972-46-5508</t>
  </si>
  <si>
    <t>0972-46-5515</t>
  </si>
  <si>
    <t>株式会社　ほんじょう会</t>
  </si>
  <si>
    <t>みどりの郷　ほんじょう</t>
  </si>
  <si>
    <t>大分県佐伯市本匠大字笠掛1589番地1</t>
  </si>
  <si>
    <t>0972-56-5000</t>
  </si>
  <si>
    <t>株式会社SOYOKAZE</t>
  </si>
  <si>
    <t>さいき長寿苑そよ風</t>
  </si>
  <si>
    <t>大分県佐伯市鶴岡西町2丁目269番地</t>
  </si>
  <si>
    <t>0972-20-5218</t>
  </si>
  <si>
    <t>社会福祉法人　長陽会</t>
  </si>
  <si>
    <t>グループホーム　うめの里</t>
  </si>
  <si>
    <t>大分県佐伯市宇目大字小野市３７５４番地１</t>
  </si>
  <si>
    <t>0972-54-3577</t>
  </si>
  <si>
    <t>0972-54-3355</t>
  </si>
  <si>
    <t>有限会社　サン・ラポール鶴見</t>
  </si>
  <si>
    <t>グループホーム　ほのぼの</t>
  </si>
  <si>
    <t>大分県佐伯市鶴見大字地松浦1462番地4</t>
  </si>
  <si>
    <t>栄寿会　合同会社</t>
  </si>
  <si>
    <t>グループホーム　ぽかぽか</t>
  </si>
  <si>
    <t>大分県佐伯市弥生大字江良1451-1</t>
  </si>
  <si>
    <t>0972-28-6517</t>
  </si>
  <si>
    <t>グループホーム　佐伯の太陽</t>
  </si>
  <si>
    <t>大分県佐伯市駅前１丁目１番１１号</t>
  </si>
  <si>
    <t>0972-20-3988</t>
  </si>
  <si>
    <t>0972-22-7488</t>
  </si>
  <si>
    <t>医療法人　末広</t>
  </si>
  <si>
    <t>グループホーム　無量寿</t>
  </si>
  <si>
    <t>大分県臼杵市末広915番地</t>
  </si>
  <si>
    <t>0972-63-7830</t>
  </si>
  <si>
    <t>0972-63-7917</t>
  </si>
  <si>
    <t>有限会社　ふくすけ</t>
  </si>
  <si>
    <t>グループホーム　ふくすけ</t>
  </si>
  <si>
    <t>大分県臼杵市戸室字長谷1135番地の1</t>
  </si>
  <si>
    <t>0972-62-8744</t>
  </si>
  <si>
    <t>0972-62-8847</t>
  </si>
  <si>
    <t>有限会社　あすとぴあ</t>
  </si>
  <si>
    <t>グループホーム　望喜家</t>
  </si>
  <si>
    <t>大分県臼杵市江無田1100番地</t>
  </si>
  <si>
    <t>0972-63-8100</t>
  </si>
  <si>
    <t>0972-63-8830</t>
  </si>
  <si>
    <t>有限会社夢のおと</t>
  </si>
  <si>
    <t>グループホーム明日風</t>
  </si>
  <si>
    <t>大分県臼杵市掻懐27番地</t>
  </si>
  <si>
    <t>0972-65-3567</t>
  </si>
  <si>
    <t>0972-65-3656</t>
  </si>
  <si>
    <t>けあビジョンホーム臼杵</t>
  </si>
  <si>
    <t>大分県臼杵市野津町落谷１８４４－３</t>
  </si>
  <si>
    <t>0974-32-2611</t>
  </si>
  <si>
    <t>048-640-4511</t>
  </si>
  <si>
    <t>ニチイケアセンター彦ノ内</t>
  </si>
  <si>
    <t>大分県津久見市津久見783番地</t>
  </si>
  <si>
    <t>0972-85-0020</t>
  </si>
  <si>
    <t>0972-85-0040</t>
  </si>
  <si>
    <t>株式会社　千怒の杜</t>
  </si>
  <si>
    <t>グループホーム千怒の杜</t>
  </si>
  <si>
    <t>大分県津久見市千怒大字千怒7389番地</t>
  </si>
  <si>
    <t>0972-85-0003</t>
  </si>
  <si>
    <t>いろはに　株式会社</t>
  </si>
  <si>
    <t>いろはに　長屋</t>
  </si>
  <si>
    <t>大分県津久見市網代西ノ下95番21</t>
  </si>
  <si>
    <t>0972-85-3007</t>
  </si>
  <si>
    <t>医療法人　雄仁会</t>
  </si>
  <si>
    <t>グループホーム和の郷</t>
  </si>
  <si>
    <t>大分県竹田市飛田川1618番地2</t>
  </si>
  <si>
    <t>0974-63-0225</t>
  </si>
  <si>
    <t>0974-63-0278</t>
  </si>
  <si>
    <t>特定非営利活動法人　しらゆり</t>
  </si>
  <si>
    <t>グループホームしらゆり荻</t>
  </si>
  <si>
    <t>大分県竹田市荻町瓜作４５７５番地１</t>
  </si>
  <si>
    <t>0974-68-2666</t>
  </si>
  <si>
    <t>0974-68-3331</t>
  </si>
  <si>
    <t>社会福祉法人積善会</t>
  </si>
  <si>
    <t>グループホームやすらぎの里</t>
  </si>
  <si>
    <t>大分県豊後高田市呉崎775番地10</t>
  </si>
  <si>
    <t>0978-25-4165</t>
  </si>
  <si>
    <t>0978-25-4164</t>
  </si>
  <si>
    <t>社会福祉法人　一心会</t>
  </si>
  <si>
    <t>グループホームやまが苑</t>
  </si>
  <si>
    <t>大分県杵築市山香町大字野原1405-6</t>
  </si>
  <si>
    <t>0977-75-1857</t>
  </si>
  <si>
    <t>0977-75-1867</t>
  </si>
  <si>
    <t>社会福祉法人芽豆羅の里</t>
  </si>
  <si>
    <t>グループホームめずらハウス</t>
  </si>
  <si>
    <t>大分県宇佐市下時枝491番地の1</t>
  </si>
  <si>
    <t>0978-33-0032</t>
  </si>
  <si>
    <t>0978-34-6801</t>
  </si>
  <si>
    <t>有限会社CMT</t>
  </si>
  <si>
    <t>グループホームよろうち</t>
  </si>
  <si>
    <t>大分県宇佐市院内町原口583番地</t>
  </si>
  <si>
    <t>0978-44-0015</t>
  </si>
  <si>
    <t>0978-42-6131</t>
  </si>
  <si>
    <t>グループホームおもとの郷</t>
  </si>
  <si>
    <t>大分県宇佐市南宇佐2183番地の1</t>
  </si>
  <si>
    <t>0978-37-3050</t>
  </si>
  <si>
    <t>0978-37-3505</t>
  </si>
  <si>
    <t>社会福祉法人明峰会</t>
  </si>
  <si>
    <t>グループホーム　オハナ　～ｏｈａｎａ～</t>
  </si>
  <si>
    <t>大分県宇佐市四日市4452-1</t>
  </si>
  <si>
    <t>0978-25-9500</t>
  </si>
  <si>
    <t>0978-25-9501</t>
  </si>
  <si>
    <t>医療法人　信和会</t>
  </si>
  <si>
    <t>グループホーム　みらい</t>
  </si>
  <si>
    <t>大分県宇佐市出光189番地の1</t>
  </si>
  <si>
    <t>0978-37-1180</t>
  </si>
  <si>
    <t>有限会社　スマイルリース</t>
  </si>
  <si>
    <t>グループホーム陽だまりの丘</t>
  </si>
  <si>
    <t>大分県豊後大野市千歳町新殿1233番地1</t>
  </si>
  <si>
    <t>0974-37-3008</t>
  </si>
  <si>
    <t>グループホーム花見園</t>
  </si>
  <si>
    <t>大分県豊後大野市緒方町馬背畑1875番地</t>
  </si>
  <si>
    <t>0974-42-4415</t>
  </si>
  <si>
    <t>0974-42-4251</t>
  </si>
  <si>
    <t>医療法人　福寿会</t>
  </si>
  <si>
    <t>グループホーム菜の花　湯布院</t>
  </si>
  <si>
    <t>大分県由布市湯布院町川西３６６１番地の１</t>
  </si>
  <si>
    <t>0977-28-8885</t>
  </si>
  <si>
    <t>0977-28-8884</t>
  </si>
  <si>
    <t>医療法人　ほとけの里</t>
  </si>
  <si>
    <t>Gruppo　はるかぜ</t>
  </si>
  <si>
    <t>大分県国東市国東町来浦2798番地</t>
  </si>
  <si>
    <t>0978-77-0101</t>
  </si>
  <si>
    <t>社会福祉法人　安岐の郷</t>
  </si>
  <si>
    <t>さわやかクラブ　むさし苑</t>
  </si>
  <si>
    <t>大分県国東市武蔵町糸原2368番地2</t>
  </si>
  <si>
    <t>0978-68-0238</t>
  </si>
  <si>
    <t>0978-68-0468</t>
  </si>
  <si>
    <t>特定非営利活動法人グループホームひだまり</t>
  </si>
  <si>
    <t>大分県東国東郡姫島村1658番地の1</t>
  </si>
  <si>
    <t>0978-87-2888</t>
  </si>
  <si>
    <t>医療法人久寿会</t>
  </si>
  <si>
    <t>グループホームすずらん</t>
  </si>
  <si>
    <t>大分県速見郡日出町藤原1691番地の1</t>
  </si>
  <si>
    <t>0977-73-1052</t>
  </si>
  <si>
    <t>0977-73-06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1" xfId="0" applyBorder="1">
      <alignment vertical="center"/>
    </xf>
    <xf numFmtId="14" fontId="0" fillId="0" borderId="1" xfId="0" applyNumberFormat="1" applyBorder="1">
      <alignment vertical="center"/>
    </xf>
  </cellXfs>
  <cellStyles count="1">
    <cellStyle name="標準" xfId="0" builtinId="0"/>
  </cellStyles>
  <dxfs count="11">
    <dxf>
      <numFmt numFmtId="176" formatCode="m/d/yy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27E339-393C-4EFB-AC2B-2016A3818A2E}" autoFormatId="20" applyNumberFormats="0" applyBorderFormats="0" applyFontFormats="0" applyPatternFormats="0" applyAlignmentFormats="0" applyWidthHeightFormats="0">
  <queryTableRefresh nextId="15">
    <queryTableFields count="10">
      <queryTableField id="1" name="介護保険事業所番号" tableColumnId="1"/>
      <queryTableField id="2" name="申請者-法人名" tableColumnId="2"/>
      <queryTableField id="3" name="事業所-名称" tableColumnId="3"/>
      <queryTableField id="4" name="事業所-郵便番号" tableColumnId="4"/>
      <queryTableField id="5" name="事業所-所在地" tableColumnId="5"/>
      <queryTableField id="6" name="事業所-電話番号" tableColumnId="6"/>
      <queryTableField id="7" name="事業所-FAX番号" tableColumnId="7"/>
      <queryTableField id="8" name="状態区分" tableColumnId="8"/>
      <queryTableField id="9" name="みなし区分" tableColumnId="9"/>
      <queryTableField id="10" name="指定年月日" tableColumnId="10"/>
    </queryTableFields>
    <queryTableDeletedFields count="4">
      <deletedField name="ｻｰﾋﾞｽ種類"/>
      <deletedField name="再開年月日"/>
      <deletedField name="休止年月日"/>
      <deletedField name="廃止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96EAC9-506F-40CF-B74E-0F1D5989EFFC}" name="_3地域密着型・介護予防支援615" displayName="_3地域密着型・介護予防支援615" ref="B2:K144" tableType="queryTable" totalsRowShown="0" headerRowDxfId="10">
  <autoFilter ref="B2:K144" xr:uid="{84A9D527-3BE5-48E8-B948-36BCABA4D11A}"/>
  <tableColumns count="10">
    <tableColumn id="1" xr3:uid="{C4DB6386-4703-4237-82A3-F69B452D86BA}" uniqueName="1" name="介護保険事業所番号" queryTableFieldId="1" dataDxfId="9"/>
    <tableColumn id="2" xr3:uid="{571C2BD4-AEFA-44E9-BFD5-8C4E238CC5AF}" uniqueName="2" name="申請者-法人名" queryTableFieldId="2" dataDxfId="8"/>
    <tableColumn id="3" xr3:uid="{85F44C82-388F-4D65-AFD7-327E056F6E59}" uniqueName="3" name="事業所-名称" queryTableFieldId="3" dataDxfId="7"/>
    <tableColumn id="4" xr3:uid="{63708584-9369-403A-8B05-48B28CA9C5BB}" uniqueName="4" name="事業所-郵便番号" queryTableFieldId="4" dataDxfId="6"/>
    <tableColumn id="5" xr3:uid="{47D6222F-97EA-4E5C-B7DB-C35D6717CC49}" uniqueName="5" name="事業所-所在地" queryTableFieldId="5" dataDxfId="5"/>
    <tableColumn id="6" xr3:uid="{F0A3B098-08E0-4771-AC58-BCFD80ECB753}" uniqueName="6" name="事業所-電話番号" queryTableFieldId="6" dataDxfId="4"/>
    <tableColumn id="7" xr3:uid="{8714618A-5400-49E0-8AA9-4763E1EB1BF3}" uniqueName="7" name="事業所-FAX番号" queryTableFieldId="7" dataDxfId="3"/>
    <tableColumn id="8" xr3:uid="{41AAF902-637C-4D14-9385-63C5606248E8}" uniqueName="8" name="状態区分" queryTableFieldId="8" dataDxfId="2"/>
    <tableColumn id="9" xr3:uid="{EB6BC059-B282-4282-BC04-0524049F7B67}" uniqueName="9" name="みなし区分" queryTableFieldId="9" dataDxfId="1"/>
    <tableColumn id="10" xr3:uid="{F64834B6-6616-4161-9A86-81C1F230E2CE}" uniqueName="10" name="指定年月日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52E15-C40C-40F0-AC74-9CACB8E1FF0A}">
  <sheetPr codeName="Sheet11"/>
  <dimension ref="A1:K144"/>
  <sheetViews>
    <sheetView tabSelected="1" workbookViewId="0">
      <selection activeCell="B3" sqref="B3"/>
    </sheetView>
  </sheetViews>
  <sheetFormatPr defaultRowHeight="18.75" x14ac:dyDescent="0.4"/>
  <cols>
    <col min="1" max="1" width="4.5" bestFit="1" customWidth="1"/>
    <col min="2" max="2" width="21.5" bestFit="1" customWidth="1"/>
    <col min="3" max="3" width="69.25" bestFit="1" customWidth="1"/>
    <col min="4" max="4" width="69.125" bestFit="1" customWidth="1"/>
    <col min="5" max="5" width="18.25" bestFit="1" customWidth="1"/>
    <col min="6" max="6" width="68.5" bestFit="1" customWidth="1"/>
    <col min="7" max="7" width="18.25" bestFit="1" customWidth="1"/>
    <col min="8" max="8" width="18.125" bestFit="1" customWidth="1"/>
    <col min="9" max="9" width="11.25" bestFit="1" customWidth="1"/>
    <col min="10" max="11" width="13.25" bestFit="1" customWidth="1"/>
  </cols>
  <sheetData>
    <row r="1" spans="1:11" x14ac:dyDescent="0.4">
      <c r="A1" t="s">
        <v>0</v>
      </c>
    </row>
    <row r="2" spans="1:11" x14ac:dyDescent="0.4">
      <c r="A2" s="1"/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4">
      <c r="A3" s="1">
        <v>1</v>
      </c>
      <c r="B3" s="1">
        <v>4470101488</v>
      </c>
      <c r="C3" s="1" t="s">
        <v>11</v>
      </c>
      <c r="D3" s="1" t="s">
        <v>12</v>
      </c>
      <c r="E3" s="1">
        <v>8701152</v>
      </c>
      <c r="F3" s="1" t="s">
        <v>13</v>
      </c>
      <c r="G3" s="1" t="s">
        <v>14</v>
      </c>
      <c r="H3" s="1" t="s">
        <v>15</v>
      </c>
      <c r="I3" s="1" t="s">
        <v>16</v>
      </c>
      <c r="J3" s="1" t="s">
        <v>17</v>
      </c>
      <c r="K3" s="2">
        <v>38808</v>
      </c>
    </row>
    <row r="4" spans="1:11" x14ac:dyDescent="0.4">
      <c r="A4" s="1">
        <v>2</v>
      </c>
      <c r="B4" s="1">
        <v>4470101496</v>
      </c>
      <c r="C4" s="1" t="s">
        <v>18</v>
      </c>
      <c r="D4" s="1" t="s">
        <v>19</v>
      </c>
      <c r="E4" s="1">
        <v>8700103</v>
      </c>
      <c r="F4" s="1" t="s">
        <v>20</v>
      </c>
      <c r="G4" s="1" t="s">
        <v>21</v>
      </c>
      <c r="H4" s="1" t="s">
        <v>21</v>
      </c>
      <c r="I4" s="1" t="s">
        <v>16</v>
      </c>
      <c r="J4" s="1" t="s">
        <v>17</v>
      </c>
      <c r="K4" s="2">
        <v>38808</v>
      </c>
    </row>
    <row r="5" spans="1:11" x14ac:dyDescent="0.4">
      <c r="A5" s="1">
        <v>3</v>
      </c>
      <c r="B5" s="1">
        <v>4470101546</v>
      </c>
      <c r="C5" s="1" t="s">
        <v>22</v>
      </c>
      <c r="D5" s="1" t="s">
        <v>23</v>
      </c>
      <c r="E5" s="1">
        <v>8797501</v>
      </c>
      <c r="F5" s="1" t="s">
        <v>24</v>
      </c>
      <c r="G5" s="1" t="s">
        <v>25</v>
      </c>
      <c r="H5" s="1" t="s">
        <v>26</v>
      </c>
      <c r="I5" s="1" t="s">
        <v>16</v>
      </c>
      <c r="J5" s="1" t="s">
        <v>17</v>
      </c>
      <c r="K5" s="2">
        <v>38808</v>
      </c>
    </row>
    <row r="6" spans="1:11" x14ac:dyDescent="0.4">
      <c r="A6" s="1">
        <v>4</v>
      </c>
      <c r="B6" s="1">
        <v>4470101702</v>
      </c>
      <c r="C6" s="1" t="s">
        <v>27</v>
      </c>
      <c r="D6" s="1" t="s">
        <v>28</v>
      </c>
      <c r="E6" s="1">
        <v>8700306</v>
      </c>
      <c r="F6" s="1" t="s">
        <v>29</v>
      </c>
      <c r="G6" s="1" t="s">
        <v>30</v>
      </c>
      <c r="H6" s="1" t="s">
        <v>30</v>
      </c>
      <c r="I6" s="1" t="s">
        <v>16</v>
      </c>
      <c r="J6" s="1" t="s">
        <v>17</v>
      </c>
      <c r="K6" s="2">
        <v>38808</v>
      </c>
    </row>
    <row r="7" spans="1:11" x14ac:dyDescent="0.4">
      <c r="A7" s="1">
        <v>5</v>
      </c>
      <c r="B7" s="1">
        <v>4470101934</v>
      </c>
      <c r="C7" s="1" t="s">
        <v>31</v>
      </c>
      <c r="D7" s="1" t="s">
        <v>32</v>
      </c>
      <c r="E7" s="1">
        <v>8700951</v>
      </c>
      <c r="F7" s="1" t="s">
        <v>33</v>
      </c>
      <c r="G7" s="1" t="s">
        <v>34</v>
      </c>
      <c r="H7" s="1" t="s">
        <v>35</v>
      </c>
      <c r="I7" s="1" t="s">
        <v>16</v>
      </c>
      <c r="J7" s="1" t="s">
        <v>17</v>
      </c>
      <c r="K7" s="2">
        <v>38808</v>
      </c>
    </row>
    <row r="8" spans="1:11" x14ac:dyDescent="0.4">
      <c r="A8" s="1">
        <v>6</v>
      </c>
      <c r="B8" s="1">
        <v>4470101967</v>
      </c>
      <c r="C8" s="1" t="s">
        <v>36</v>
      </c>
      <c r="D8" s="1" t="s">
        <v>37</v>
      </c>
      <c r="E8" s="1">
        <v>8701183</v>
      </c>
      <c r="F8" s="1" t="s">
        <v>38</v>
      </c>
      <c r="G8" s="1" t="s">
        <v>39</v>
      </c>
      <c r="H8" s="1" t="s">
        <v>40</v>
      </c>
      <c r="I8" s="1" t="s">
        <v>16</v>
      </c>
      <c r="J8" s="1" t="s">
        <v>17</v>
      </c>
      <c r="K8" s="2">
        <v>38808</v>
      </c>
    </row>
    <row r="9" spans="1:11" x14ac:dyDescent="0.4">
      <c r="A9" s="1">
        <v>7</v>
      </c>
      <c r="B9" s="1">
        <v>4470102296</v>
      </c>
      <c r="C9" s="1" t="s">
        <v>41</v>
      </c>
      <c r="D9" s="1" t="s">
        <v>42</v>
      </c>
      <c r="E9" s="1">
        <v>8700128</v>
      </c>
      <c r="F9" s="1" t="s">
        <v>43</v>
      </c>
      <c r="G9" s="1" t="s">
        <v>44</v>
      </c>
      <c r="H9" s="1" t="s">
        <v>45</v>
      </c>
      <c r="I9" s="1" t="s">
        <v>16</v>
      </c>
      <c r="J9" s="1" t="s">
        <v>17</v>
      </c>
      <c r="K9" s="2">
        <v>38808</v>
      </c>
    </row>
    <row r="10" spans="1:11" x14ac:dyDescent="0.4">
      <c r="A10" s="1">
        <v>8</v>
      </c>
      <c r="B10" s="1">
        <v>4470102478</v>
      </c>
      <c r="C10" s="1" t="s">
        <v>46</v>
      </c>
      <c r="D10" s="1" t="s">
        <v>47</v>
      </c>
      <c r="E10" s="1">
        <v>8700945</v>
      </c>
      <c r="F10" s="1" t="s">
        <v>48</v>
      </c>
      <c r="G10" s="1" t="s">
        <v>49</v>
      </c>
      <c r="H10" s="1" t="s">
        <v>50</v>
      </c>
      <c r="I10" s="1" t="s">
        <v>16</v>
      </c>
      <c r="J10" s="1" t="s">
        <v>17</v>
      </c>
      <c r="K10" s="2">
        <v>38808</v>
      </c>
    </row>
    <row r="11" spans="1:11" x14ac:dyDescent="0.4">
      <c r="A11" s="1">
        <v>9</v>
      </c>
      <c r="B11" s="1">
        <v>4470103484</v>
      </c>
      <c r="C11" s="1" t="s">
        <v>51</v>
      </c>
      <c r="D11" s="1" t="s">
        <v>52</v>
      </c>
      <c r="E11" s="1">
        <v>8700927</v>
      </c>
      <c r="F11" s="1" t="s">
        <v>53</v>
      </c>
      <c r="G11" s="1" t="s">
        <v>54</v>
      </c>
      <c r="H11" s="1" t="s">
        <v>55</v>
      </c>
      <c r="I11" s="1" t="s">
        <v>16</v>
      </c>
      <c r="J11" s="1" t="s">
        <v>17</v>
      </c>
      <c r="K11" s="2">
        <v>38808</v>
      </c>
    </row>
    <row r="12" spans="1:11" x14ac:dyDescent="0.4">
      <c r="A12" s="1">
        <v>10</v>
      </c>
      <c r="B12" s="1">
        <v>4470103617</v>
      </c>
      <c r="C12" s="1" t="s">
        <v>56</v>
      </c>
      <c r="D12" s="1" t="s">
        <v>57</v>
      </c>
      <c r="E12" s="1">
        <v>8701203</v>
      </c>
      <c r="F12" s="1" t="s">
        <v>58</v>
      </c>
      <c r="G12" s="1" t="s">
        <v>59</v>
      </c>
      <c r="H12" s="1" t="s">
        <v>59</v>
      </c>
      <c r="I12" s="1" t="s">
        <v>16</v>
      </c>
      <c r="J12" s="1" t="s">
        <v>17</v>
      </c>
      <c r="K12" s="2">
        <v>38808</v>
      </c>
    </row>
    <row r="13" spans="1:11" x14ac:dyDescent="0.4">
      <c r="A13" s="1">
        <v>11</v>
      </c>
      <c r="B13" s="1">
        <v>4470103807</v>
      </c>
      <c r="C13" s="1" t="s">
        <v>60</v>
      </c>
      <c r="D13" s="1" t="s">
        <v>61</v>
      </c>
      <c r="E13" s="1">
        <v>8700037</v>
      </c>
      <c r="F13" s="1" t="s">
        <v>62</v>
      </c>
      <c r="G13" s="1" t="s">
        <v>63</v>
      </c>
      <c r="H13" s="1" t="s">
        <v>64</v>
      </c>
      <c r="I13" s="1" t="s">
        <v>16</v>
      </c>
      <c r="J13" s="1" t="s">
        <v>17</v>
      </c>
      <c r="K13" s="2">
        <v>38808</v>
      </c>
    </row>
    <row r="14" spans="1:11" x14ac:dyDescent="0.4">
      <c r="A14" s="1">
        <v>12</v>
      </c>
      <c r="B14" s="1">
        <v>4470104060</v>
      </c>
      <c r="C14" s="1" t="s">
        <v>65</v>
      </c>
      <c r="D14" s="1" t="s">
        <v>66</v>
      </c>
      <c r="E14" s="1">
        <v>8700876</v>
      </c>
      <c r="F14" s="1" t="s">
        <v>67</v>
      </c>
      <c r="G14" s="1" t="s">
        <v>68</v>
      </c>
      <c r="H14" s="1" t="s">
        <v>69</v>
      </c>
      <c r="I14" s="1" t="s">
        <v>16</v>
      </c>
      <c r="J14" s="1" t="s">
        <v>17</v>
      </c>
      <c r="K14" s="2">
        <v>38808</v>
      </c>
    </row>
    <row r="15" spans="1:11" x14ac:dyDescent="0.4">
      <c r="A15" s="1">
        <v>13</v>
      </c>
      <c r="B15" s="1">
        <v>4470200652</v>
      </c>
      <c r="C15" s="1" t="s">
        <v>70</v>
      </c>
      <c r="D15" s="1" t="s">
        <v>71</v>
      </c>
      <c r="E15" s="1">
        <v>8740843</v>
      </c>
      <c r="F15" s="1" t="s">
        <v>72</v>
      </c>
      <c r="G15" s="1" t="s">
        <v>73</v>
      </c>
      <c r="H15" s="1" t="s">
        <v>74</v>
      </c>
      <c r="I15" s="1" t="s">
        <v>16</v>
      </c>
      <c r="J15" s="1" t="s">
        <v>17</v>
      </c>
      <c r="K15" s="2">
        <v>38808</v>
      </c>
    </row>
    <row r="16" spans="1:11" x14ac:dyDescent="0.4">
      <c r="A16" s="1">
        <v>14</v>
      </c>
      <c r="B16" s="1">
        <v>4470201049</v>
      </c>
      <c r="C16" s="1" t="s">
        <v>75</v>
      </c>
      <c r="D16" s="1" t="s">
        <v>76</v>
      </c>
      <c r="E16" s="1">
        <v>8740041</v>
      </c>
      <c r="F16" s="1" t="s">
        <v>77</v>
      </c>
      <c r="G16" s="1" t="s">
        <v>78</v>
      </c>
      <c r="H16" s="1" t="s">
        <v>79</v>
      </c>
      <c r="I16" s="1" t="s">
        <v>16</v>
      </c>
      <c r="J16" s="1" t="s">
        <v>17</v>
      </c>
      <c r="K16" s="2">
        <v>38808</v>
      </c>
    </row>
    <row r="17" spans="1:11" x14ac:dyDescent="0.4">
      <c r="A17" s="1">
        <v>15</v>
      </c>
      <c r="B17" s="1">
        <v>4470201056</v>
      </c>
      <c r="C17" s="1" t="s">
        <v>80</v>
      </c>
      <c r="D17" s="1" t="s">
        <v>81</v>
      </c>
      <c r="E17" s="1">
        <v>8740834</v>
      </c>
      <c r="F17" s="1" t="s">
        <v>82</v>
      </c>
      <c r="G17" s="1" t="s">
        <v>83</v>
      </c>
      <c r="H17" s="1" t="s">
        <v>84</v>
      </c>
      <c r="I17" s="1" t="s">
        <v>16</v>
      </c>
      <c r="J17" s="1" t="s">
        <v>17</v>
      </c>
      <c r="K17" s="2">
        <v>38808</v>
      </c>
    </row>
    <row r="18" spans="1:11" x14ac:dyDescent="0.4">
      <c r="A18" s="1">
        <v>16</v>
      </c>
      <c r="B18" s="1">
        <v>4470201072</v>
      </c>
      <c r="C18" s="1" t="s">
        <v>85</v>
      </c>
      <c r="D18" s="1" t="s">
        <v>86</v>
      </c>
      <c r="E18" s="1">
        <v>8740022</v>
      </c>
      <c r="F18" s="1" t="s">
        <v>87</v>
      </c>
      <c r="G18" s="1" t="s">
        <v>88</v>
      </c>
      <c r="H18" s="1" t="s">
        <v>89</v>
      </c>
      <c r="I18" s="1" t="s">
        <v>16</v>
      </c>
      <c r="J18" s="1" t="s">
        <v>17</v>
      </c>
      <c r="K18" s="2">
        <v>38808</v>
      </c>
    </row>
    <row r="19" spans="1:11" x14ac:dyDescent="0.4">
      <c r="A19" s="1">
        <v>17</v>
      </c>
      <c r="B19" s="1">
        <v>4470201205</v>
      </c>
      <c r="C19" s="1" t="s">
        <v>90</v>
      </c>
      <c r="D19" s="1" t="s">
        <v>91</v>
      </c>
      <c r="E19" s="1">
        <v>8740831</v>
      </c>
      <c r="F19" s="1" t="s">
        <v>92</v>
      </c>
      <c r="G19" s="1" t="s">
        <v>93</v>
      </c>
      <c r="H19" s="1" t="s">
        <v>94</v>
      </c>
      <c r="I19" s="1" t="s">
        <v>16</v>
      </c>
      <c r="J19" s="1" t="s">
        <v>17</v>
      </c>
      <c r="K19" s="2">
        <v>38808</v>
      </c>
    </row>
    <row r="20" spans="1:11" x14ac:dyDescent="0.4">
      <c r="A20" s="1">
        <v>18</v>
      </c>
      <c r="B20" s="1">
        <v>4470201254</v>
      </c>
      <c r="C20" s="1" t="s">
        <v>95</v>
      </c>
      <c r="D20" s="1" t="s">
        <v>96</v>
      </c>
      <c r="E20" s="1">
        <v>8740042</v>
      </c>
      <c r="F20" s="1" t="s">
        <v>97</v>
      </c>
      <c r="G20" s="1" t="s">
        <v>98</v>
      </c>
      <c r="H20" s="1" t="s">
        <v>99</v>
      </c>
      <c r="I20" s="1" t="s">
        <v>16</v>
      </c>
      <c r="J20" s="1" t="s">
        <v>17</v>
      </c>
      <c r="K20" s="2">
        <v>38808</v>
      </c>
    </row>
    <row r="21" spans="1:11" x14ac:dyDescent="0.4">
      <c r="A21" s="1">
        <v>19</v>
      </c>
      <c r="B21" s="1">
        <v>4470201593</v>
      </c>
      <c r="C21" s="1" t="s">
        <v>85</v>
      </c>
      <c r="D21" s="1" t="s">
        <v>100</v>
      </c>
      <c r="E21" s="1">
        <v>8740022</v>
      </c>
      <c r="F21" s="1" t="s">
        <v>101</v>
      </c>
      <c r="G21" s="1" t="s">
        <v>102</v>
      </c>
      <c r="H21" s="1" t="s">
        <v>89</v>
      </c>
      <c r="I21" s="1" t="s">
        <v>16</v>
      </c>
      <c r="J21" s="1" t="s">
        <v>17</v>
      </c>
      <c r="K21" s="2">
        <v>38808</v>
      </c>
    </row>
    <row r="22" spans="1:11" x14ac:dyDescent="0.4">
      <c r="A22" s="1">
        <v>20</v>
      </c>
      <c r="B22" s="1">
        <v>4470300460</v>
      </c>
      <c r="C22" s="1" t="s">
        <v>103</v>
      </c>
      <c r="D22" s="1" t="s">
        <v>104</v>
      </c>
      <c r="E22" s="1">
        <v>8710024</v>
      </c>
      <c r="F22" s="1" t="s">
        <v>105</v>
      </c>
      <c r="G22" s="1" t="s">
        <v>106</v>
      </c>
      <c r="H22" s="1" t="s">
        <v>107</v>
      </c>
      <c r="I22" s="1" t="s">
        <v>16</v>
      </c>
      <c r="J22" s="1" t="s">
        <v>17</v>
      </c>
      <c r="K22" s="2">
        <v>38808</v>
      </c>
    </row>
    <row r="23" spans="1:11" x14ac:dyDescent="0.4">
      <c r="A23" s="1">
        <v>21</v>
      </c>
      <c r="B23" s="1">
        <v>4470300569</v>
      </c>
      <c r="C23" s="1" t="s">
        <v>108</v>
      </c>
      <c r="D23" s="1" t="s">
        <v>109</v>
      </c>
      <c r="E23" s="1">
        <v>8710049</v>
      </c>
      <c r="F23" s="1" t="s">
        <v>110</v>
      </c>
      <c r="G23" s="1" t="s">
        <v>111</v>
      </c>
      <c r="H23" s="1" t="s">
        <v>112</v>
      </c>
      <c r="I23" s="1" t="s">
        <v>16</v>
      </c>
      <c r="J23" s="1" t="s">
        <v>17</v>
      </c>
      <c r="K23" s="2">
        <v>38808</v>
      </c>
    </row>
    <row r="24" spans="1:11" x14ac:dyDescent="0.4">
      <c r="A24" s="1">
        <v>22</v>
      </c>
      <c r="B24" s="1">
        <v>4470400393</v>
      </c>
      <c r="C24" s="1" t="s">
        <v>113</v>
      </c>
      <c r="D24" s="1" t="s">
        <v>114</v>
      </c>
      <c r="E24" s="1">
        <v>8771371</v>
      </c>
      <c r="F24" s="1" t="s">
        <v>115</v>
      </c>
      <c r="G24" s="1" t="s">
        <v>116</v>
      </c>
      <c r="H24" s="1" t="s">
        <v>117</v>
      </c>
      <c r="I24" s="1" t="s">
        <v>16</v>
      </c>
      <c r="J24" s="1" t="s">
        <v>17</v>
      </c>
      <c r="K24" s="2">
        <v>38808</v>
      </c>
    </row>
    <row r="25" spans="1:11" x14ac:dyDescent="0.4">
      <c r="A25" s="1">
        <v>23</v>
      </c>
      <c r="B25" s="1">
        <v>4470400559</v>
      </c>
      <c r="C25" s="1" t="s">
        <v>118</v>
      </c>
      <c r="D25" s="1" t="s">
        <v>119</v>
      </c>
      <c r="E25" s="1">
        <v>8770082</v>
      </c>
      <c r="F25" s="1" t="s">
        <v>120</v>
      </c>
      <c r="G25" s="1" t="s">
        <v>121</v>
      </c>
      <c r="H25" s="1" t="s">
        <v>122</v>
      </c>
      <c r="I25" s="1" t="s">
        <v>16</v>
      </c>
      <c r="J25" s="1" t="s">
        <v>17</v>
      </c>
      <c r="K25" s="2">
        <v>38808</v>
      </c>
    </row>
    <row r="26" spans="1:11" x14ac:dyDescent="0.4">
      <c r="A26" s="1">
        <v>24</v>
      </c>
      <c r="B26" s="1">
        <v>4470400732</v>
      </c>
      <c r="C26" s="1" t="s">
        <v>123</v>
      </c>
      <c r="D26" s="1" t="s">
        <v>124</v>
      </c>
      <c r="E26" s="1">
        <v>8771107</v>
      </c>
      <c r="F26" s="1" t="s">
        <v>125</v>
      </c>
      <c r="G26" s="1" t="s">
        <v>126</v>
      </c>
      <c r="H26" s="1" t="s">
        <v>127</v>
      </c>
      <c r="I26" s="1" t="s">
        <v>16</v>
      </c>
      <c r="J26" s="1" t="s">
        <v>17</v>
      </c>
      <c r="K26" s="2">
        <v>38808</v>
      </c>
    </row>
    <row r="27" spans="1:11" x14ac:dyDescent="0.4">
      <c r="A27" s="1">
        <v>25</v>
      </c>
      <c r="B27" s="1">
        <v>4470500408</v>
      </c>
      <c r="C27" s="1" t="s">
        <v>128</v>
      </c>
      <c r="D27" s="1" t="s">
        <v>129</v>
      </c>
      <c r="E27" s="1">
        <v>8761511</v>
      </c>
      <c r="F27" s="1" t="s">
        <v>130</v>
      </c>
      <c r="G27" s="1" t="s">
        <v>131</v>
      </c>
      <c r="H27" s="1" t="s">
        <v>132</v>
      </c>
      <c r="I27" s="1" t="s">
        <v>16</v>
      </c>
      <c r="J27" s="1" t="s">
        <v>17</v>
      </c>
      <c r="K27" s="2">
        <v>38808</v>
      </c>
    </row>
    <row r="28" spans="1:11" x14ac:dyDescent="0.4">
      <c r="A28" s="1">
        <v>26</v>
      </c>
      <c r="B28" s="1">
        <v>4470500523</v>
      </c>
      <c r="C28" s="1" t="s">
        <v>133</v>
      </c>
      <c r="D28" s="1" t="s">
        <v>134</v>
      </c>
      <c r="E28" s="1">
        <v>8760025</v>
      </c>
      <c r="F28" s="1" t="s">
        <v>135</v>
      </c>
      <c r="G28" s="1" t="s">
        <v>136</v>
      </c>
      <c r="H28" s="1" t="s">
        <v>137</v>
      </c>
      <c r="I28" s="1" t="s">
        <v>16</v>
      </c>
      <c r="J28" s="1" t="s">
        <v>17</v>
      </c>
      <c r="K28" s="2">
        <v>38808</v>
      </c>
    </row>
    <row r="29" spans="1:11" x14ac:dyDescent="0.4">
      <c r="A29" s="1">
        <v>27</v>
      </c>
      <c r="B29" s="1">
        <v>4470500564</v>
      </c>
      <c r="C29" s="1" t="s">
        <v>138</v>
      </c>
      <c r="D29" s="1" t="s">
        <v>139</v>
      </c>
      <c r="E29" s="1">
        <v>8762401</v>
      </c>
      <c r="F29" s="1" t="s">
        <v>140</v>
      </c>
      <c r="G29" s="1" t="s">
        <v>141</v>
      </c>
      <c r="H29" s="1" t="s">
        <v>142</v>
      </c>
      <c r="I29" s="1" t="s">
        <v>16</v>
      </c>
      <c r="J29" s="1" t="s">
        <v>17</v>
      </c>
      <c r="K29" s="2">
        <v>38808</v>
      </c>
    </row>
    <row r="30" spans="1:11" x14ac:dyDescent="0.4">
      <c r="A30" s="1">
        <v>28</v>
      </c>
      <c r="B30" s="1">
        <v>4470800287</v>
      </c>
      <c r="C30" s="1" t="s">
        <v>143</v>
      </c>
      <c r="D30" s="1" t="s">
        <v>144</v>
      </c>
      <c r="E30" s="1">
        <v>8780012</v>
      </c>
      <c r="F30" s="1" t="s">
        <v>145</v>
      </c>
      <c r="G30" s="1" t="s">
        <v>146</v>
      </c>
      <c r="H30" s="1" t="s">
        <v>147</v>
      </c>
      <c r="I30" s="1" t="s">
        <v>16</v>
      </c>
      <c r="J30" s="1" t="s">
        <v>17</v>
      </c>
      <c r="K30" s="2">
        <v>38808</v>
      </c>
    </row>
    <row r="31" spans="1:11" x14ac:dyDescent="0.4">
      <c r="A31" s="1">
        <v>29</v>
      </c>
      <c r="B31" s="1">
        <v>4470800345</v>
      </c>
      <c r="C31" s="1" t="s">
        <v>148</v>
      </c>
      <c r="D31" s="1" t="s">
        <v>149</v>
      </c>
      <c r="E31" s="1">
        <v>8796184</v>
      </c>
      <c r="F31" s="1" t="s">
        <v>150</v>
      </c>
      <c r="G31" s="1" t="s">
        <v>151</v>
      </c>
      <c r="H31" s="1" t="s">
        <v>152</v>
      </c>
      <c r="I31" s="1" t="s">
        <v>16</v>
      </c>
      <c r="J31" s="1" t="s">
        <v>17</v>
      </c>
      <c r="K31" s="2">
        <v>38808</v>
      </c>
    </row>
    <row r="32" spans="1:11" x14ac:dyDescent="0.4">
      <c r="A32" s="1">
        <v>30</v>
      </c>
      <c r="B32" s="1">
        <v>4470900202</v>
      </c>
      <c r="C32" s="1" t="s">
        <v>153</v>
      </c>
      <c r="D32" s="1" t="s">
        <v>154</v>
      </c>
      <c r="E32" s="1">
        <v>8790608</v>
      </c>
      <c r="F32" s="1" t="s">
        <v>155</v>
      </c>
      <c r="G32" s="1" t="s">
        <v>156</v>
      </c>
      <c r="H32" s="1" t="s">
        <v>157</v>
      </c>
      <c r="I32" s="1" t="s">
        <v>16</v>
      </c>
      <c r="J32" s="1" t="s">
        <v>17</v>
      </c>
      <c r="K32" s="2">
        <v>38808</v>
      </c>
    </row>
    <row r="33" spans="1:11" x14ac:dyDescent="0.4">
      <c r="A33" s="1">
        <v>31</v>
      </c>
      <c r="B33" s="1">
        <v>4471000234</v>
      </c>
      <c r="C33" s="1" t="s">
        <v>158</v>
      </c>
      <c r="D33" s="1" t="s">
        <v>159</v>
      </c>
      <c r="E33" s="1">
        <v>8760025</v>
      </c>
      <c r="F33" s="1" t="s">
        <v>160</v>
      </c>
      <c r="G33" s="1" t="s">
        <v>161</v>
      </c>
      <c r="H33" s="1" t="s">
        <v>162</v>
      </c>
      <c r="I33" s="1" t="s">
        <v>16</v>
      </c>
      <c r="J33" s="1" t="s">
        <v>17</v>
      </c>
      <c r="K33" s="2">
        <v>38808</v>
      </c>
    </row>
    <row r="34" spans="1:11" x14ac:dyDescent="0.4">
      <c r="A34" s="1">
        <v>32</v>
      </c>
      <c r="B34" s="1">
        <v>4471000408</v>
      </c>
      <c r="C34" s="1" t="s">
        <v>163</v>
      </c>
      <c r="D34" s="1" t="s">
        <v>164</v>
      </c>
      <c r="E34" s="1">
        <v>8790901</v>
      </c>
      <c r="F34" s="1" t="s">
        <v>165</v>
      </c>
      <c r="G34" s="1" t="s">
        <v>166</v>
      </c>
      <c r="H34" s="1" t="s">
        <v>167</v>
      </c>
      <c r="I34" s="1" t="s">
        <v>168</v>
      </c>
      <c r="J34" s="1" t="s">
        <v>17</v>
      </c>
      <c r="K34" s="2">
        <v>38808</v>
      </c>
    </row>
    <row r="35" spans="1:11" x14ac:dyDescent="0.4">
      <c r="A35" s="1">
        <v>33</v>
      </c>
      <c r="B35" s="1">
        <v>4471100364</v>
      </c>
      <c r="C35" s="1" t="s">
        <v>169</v>
      </c>
      <c r="D35" s="1" t="s">
        <v>170</v>
      </c>
      <c r="E35" s="1">
        <v>8720023</v>
      </c>
      <c r="F35" s="1" t="s">
        <v>171</v>
      </c>
      <c r="G35" s="1" t="s">
        <v>172</v>
      </c>
      <c r="H35" s="1" t="s">
        <v>172</v>
      </c>
      <c r="I35" s="1" t="s">
        <v>16</v>
      </c>
      <c r="J35" s="1" t="s">
        <v>17</v>
      </c>
      <c r="K35" s="2">
        <v>38808</v>
      </c>
    </row>
    <row r="36" spans="1:11" x14ac:dyDescent="0.4">
      <c r="A36" s="1">
        <v>34</v>
      </c>
      <c r="B36" s="1">
        <v>4471100448</v>
      </c>
      <c r="C36" s="1" t="s">
        <v>173</v>
      </c>
      <c r="D36" s="1" t="s">
        <v>174</v>
      </c>
      <c r="E36" s="1">
        <v>8790467</v>
      </c>
      <c r="F36" s="1" t="s">
        <v>175</v>
      </c>
      <c r="G36" s="1" t="s">
        <v>176</v>
      </c>
      <c r="H36" s="1" t="s">
        <v>177</v>
      </c>
      <c r="I36" s="1" t="s">
        <v>16</v>
      </c>
      <c r="J36" s="1" t="s">
        <v>17</v>
      </c>
      <c r="K36" s="2">
        <v>38808</v>
      </c>
    </row>
    <row r="37" spans="1:11" x14ac:dyDescent="0.4">
      <c r="A37" s="1">
        <v>35</v>
      </c>
      <c r="B37" s="1">
        <v>4471200040</v>
      </c>
      <c r="C37" s="1" t="s">
        <v>178</v>
      </c>
      <c r="D37" s="1" t="s">
        <v>179</v>
      </c>
      <c r="E37" s="1">
        <v>8796202</v>
      </c>
      <c r="F37" s="1" t="s">
        <v>180</v>
      </c>
      <c r="G37" s="1" t="s">
        <v>181</v>
      </c>
      <c r="H37" s="1" t="s">
        <v>182</v>
      </c>
      <c r="I37" s="1" t="s">
        <v>16</v>
      </c>
      <c r="J37" s="1" t="s">
        <v>17</v>
      </c>
      <c r="K37" s="2">
        <v>38808</v>
      </c>
    </row>
    <row r="38" spans="1:11" x14ac:dyDescent="0.4">
      <c r="A38" s="1">
        <v>36</v>
      </c>
      <c r="B38" s="1">
        <v>4471200073</v>
      </c>
      <c r="C38" s="1" t="s">
        <v>183</v>
      </c>
      <c r="D38" s="1" t="s">
        <v>184</v>
      </c>
      <c r="E38" s="1">
        <v>8796905</v>
      </c>
      <c r="F38" s="1" t="s">
        <v>185</v>
      </c>
      <c r="G38" s="1" t="s">
        <v>186</v>
      </c>
      <c r="H38" s="1" t="s">
        <v>187</v>
      </c>
      <c r="I38" s="1" t="s">
        <v>16</v>
      </c>
      <c r="J38" s="1" t="s">
        <v>17</v>
      </c>
      <c r="K38" s="2">
        <v>38808</v>
      </c>
    </row>
    <row r="39" spans="1:11" x14ac:dyDescent="0.4">
      <c r="A39" s="1">
        <v>37</v>
      </c>
      <c r="B39" s="1">
        <v>4471200123</v>
      </c>
      <c r="C39" s="1" t="s">
        <v>188</v>
      </c>
      <c r="D39" s="1" t="s">
        <v>189</v>
      </c>
      <c r="E39" s="1">
        <v>8797414</v>
      </c>
      <c r="F39" s="1" t="s">
        <v>190</v>
      </c>
      <c r="G39" s="1" t="s">
        <v>191</v>
      </c>
      <c r="H39" s="1" t="s">
        <v>192</v>
      </c>
      <c r="I39" s="1" t="s">
        <v>16</v>
      </c>
      <c r="J39" s="1" t="s">
        <v>17</v>
      </c>
      <c r="K39" s="2">
        <v>38808</v>
      </c>
    </row>
    <row r="40" spans="1:11" x14ac:dyDescent="0.4">
      <c r="A40" s="1">
        <v>38</v>
      </c>
      <c r="B40" s="1">
        <v>4471200180</v>
      </c>
      <c r="C40" s="1" t="s">
        <v>193</v>
      </c>
      <c r="D40" s="1" t="s">
        <v>194</v>
      </c>
      <c r="E40" s="1">
        <v>8797125</v>
      </c>
      <c r="F40" s="1" t="s">
        <v>195</v>
      </c>
      <c r="G40" s="1" t="s">
        <v>196</v>
      </c>
      <c r="H40" s="1" t="s">
        <v>196</v>
      </c>
      <c r="I40" s="1" t="s">
        <v>16</v>
      </c>
      <c r="J40" s="1" t="s">
        <v>17</v>
      </c>
      <c r="K40" s="2">
        <v>38808</v>
      </c>
    </row>
    <row r="41" spans="1:11" x14ac:dyDescent="0.4">
      <c r="A41" s="1">
        <v>39</v>
      </c>
      <c r="B41" s="1">
        <v>4471200503</v>
      </c>
      <c r="C41" s="1" t="s">
        <v>197</v>
      </c>
      <c r="D41" s="1" t="s">
        <v>198</v>
      </c>
      <c r="E41" s="1">
        <v>8796222</v>
      </c>
      <c r="F41" s="1" t="s">
        <v>199</v>
      </c>
      <c r="G41" s="1" t="s">
        <v>200</v>
      </c>
      <c r="H41" s="1" t="s">
        <v>201</v>
      </c>
      <c r="I41" s="1" t="s">
        <v>16</v>
      </c>
      <c r="J41" s="1" t="s">
        <v>17</v>
      </c>
      <c r="K41" s="2">
        <v>38808</v>
      </c>
    </row>
    <row r="42" spans="1:11" x14ac:dyDescent="0.4">
      <c r="A42" s="1">
        <v>40</v>
      </c>
      <c r="B42" s="1">
        <v>4471300105</v>
      </c>
      <c r="C42" s="1" t="s">
        <v>202</v>
      </c>
      <c r="D42" s="1" t="s">
        <v>203</v>
      </c>
      <c r="E42" s="1">
        <v>8795511</v>
      </c>
      <c r="F42" s="1" t="s">
        <v>204</v>
      </c>
      <c r="G42" s="1" t="s">
        <v>205</v>
      </c>
      <c r="H42" s="1" t="s">
        <v>206</v>
      </c>
      <c r="I42" s="1" t="s">
        <v>16</v>
      </c>
      <c r="J42" s="1" t="s">
        <v>17</v>
      </c>
      <c r="K42" s="2">
        <v>38808</v>
      </c>
    </row>
    <row r="43" spans="1:11" x14ac:dyDescent="0.4">
      <c r="A43" s="1">
        <v>41</v>
      </c>
      <c r="B43" s="1">
        <v>4472100413</v>
      </c>
      <c r="C43" s="1" t="s">
        <v>207</v>
      </c>
      <c r="D43" s="1" t="s">
        <v>208</v>
      </c>
      <c r="E43" s="1">
        <v>8730222</v>
      </c>
      <c r="F43" s="1" t="s">
        <v>209</v>
      </c>
      <c r="G43" s="1" t="s">
        <v>210</v>
      </c>
      <c r="H43" s="1" t="s">
        <v>211</v>
      </c>
      <c r="I43" s="1" t="s">
        <v>16</v>
      </c>
      <c r="J43" s="1" t="s">
        <v>17</v>
      </c>
      <c r="K43" s="2">
        <v>38808</v>
      </c>
    </row>
    <row r="44" spans="1:11" x14ac:dyDescent="0.4">
      <c r="A44" s="1">
        <v>42</v>
      </c>
      <c r="B44" s="1">
        <v>4472100595</v>
      </c>
      <c r="C44" s="1" t="s">
        <v>212</v>
      </c>
      <c r="D44" s="1" t="s">
        <v>213</v>
      </c>
      <c r="E44" s="1">
        <v>8721613</v>
      </c>
      <c r="F44" s="1" t="s">
        <v>214</v>
      </c>
      <c r="G44" s="1" t="s">
        <v>215</v>
      </c>
      <c r="H44" s="1" t="s">
        <v>216</v>
      </c>
      <c r="I44" s="1" t="s">
        <v>16</v>
      </c>
      <c r="J44" s="1" t="s">
        <v>17</v>
      </c>
      <c r="K44" s="2">
        <v>38808</v>
      </c>
    </row>
    <row r="45" spans="1:11" x14ac:dyDescent="0.4">
      <c r="A45" s="1">
        <v>43</v>
      </c>
      <c r="B45" s="1">
        <v>4472200338</v>
      </c>
      <c r="C45" s="1" t="s">
        <v>217</v>
      </c>
      <c r="D45" s="1" t="s">
        <v>218</v>
      </c>
      <c r="E45" s="1">
        <v>8791506</v>
      </c>
      <c r="F45" s="1" t="s">
        <v>219</v>
      </c>
      <c r="G45" s="1" t="s">
        <v>220</v>
      </c>
      <c r="H45" s="1" t="s">
        <v>221</v>
      </c>
      <c r="I45" s="1" t="s">
        <v>16</v>
      </c>
      <c r="J45" s="1" t="s">
        <v>17</v>
      </c>
      <c r="K45" s="2">
        <v>38808</v>
      </c>
    </row>
    <row r="46" spans="1:11" x14ac:dyDescent="0.4">
      <c r="A46" s="1">
        <v>44</v>
      </c>
      <c r="B46" s="1">
        <v>4472300500</v>
      </c>
      <c r="C46" s="1" t="s">
        <v>202</v>
      </c>
      <c r="D46" s="1" t="s">
        <v>222</v>
      </c>
      <c r="E46" s="1">
        <v>8795511</v>
      </c>
      <c r="F46" s="1" t="s">
        <v>223</v>
      </c>
      <c r="G46" s="1" t="s">
        <v>224</v>
      </c>
      <c r="H46" s="1" t="s">
        <v>206</v>
      </c>
      <c r="I46" s="1" t="s">
        <v>16</v>
      </c>
      <c r="J46" s="1" t="s">
        <v>17</v>
      </c>
      <c r="K46" s="2">
        <v>38808</v>
      </c>
    </row>
    <row r="47" spans="1:11" x14ac:dyDescent="0.4">
      <c r="A47" s="1">
        <v>45</v>
      </c>
      <c r="B47" s="1">
        <v>4472300591</v>
      </c>
      <c r="C47" s="1" t="s">
        <v>225</v>
      </c>
      <c r="D47" s="1" t="s">
        <v>226</v>
      </c>
      <c r="E47" s="1">
        <v>8795511</v>
      </c>
      <c r="F47" s="1" t="s">
        <v>227</v>
      </c>
      <c r="G47" s="1" t="s">
        <v>228</v>
      </c>
      <c r="H47" s="1" t="s">
        <v>229</v>
      </c>
      <c r="I47" s="1" t="s">
        <v>16</v>
      </c>
      <c r="J47" s="1" t="s">
        <v>17</v>
      </c>
      <c r="K47" s="2">
        <v>38808</v>
      </c>
    </row>
    <row r="48" spans="1:11" x14ac:dyDescent="0.4">
      <c r="A48" s="1">
        <v>46</v>
      </c>
      <c r="B48" s="1">
        <v>4472400136</v>
      </c>
      <c r="C48" s="1" t="s">
        <v>230</v>
      </c>
      <c r="D48" s="1" t="s">
        <v>231</v>
      </c>
      <c r="E48" s="1">
        <v>8792112</v>
      </c>
      <c r="F48" s="1" t="s">
        <v>232</v>
      </c>
      <c r="G48" s="1" t="s">
        <v>233</v>
      </c>
      <c r="H48" s="1" t="s">
        <v>234</v>
      </c>
      <c r="I48" s="1" t="s">
        <v>16</v>
      </c>
      <c r="J48" s="1" t="s">
        <v>17</v>
      </c>
      <c r="K48" s="2">
        <v>38808</v>
      </c>
    </row>
    <row r="49" spans="1:11" x14ac:dyDescent="0.4">
      <c r="A49" s="1">
        <v>47</v>
      </c>
      <c r="B49" s="1">
        <v>4472400219</v>
      </c>
      <c r="C49" s="1" t="s">
        <v>235</v>
      </c>
      <c r="D49" s="1" t="s">
        <v>236</v>
      </c>
      <c r="E49" s="1">
        <v>8792115</v>
      </c>
      <c r="F49" s="1" t="s">
        <v>237</v>
      </c>
      <c r="G49" s="1" t="s">
        <v>238</v>
      </c>
      <c r="H49" s="1" t="s">
        <v>239</v>
      </c>
      <c r="I49" s="1" t="s">
        <v>16</v>
      </c>
      <c r="J49" s="1" t="s">
        <v>17</v>
      </c>
      <c r="K49" s="2">
        <v>38808</v>
      </c>
    </row>
    <row r="50" spans="1:11" x14ac:dyDescent="0.4">
      <c r="A50" s="1">
        <v>48</v>
      </c>
      <c r="B50" s="1">
        <v>4472500489</v>
      </c>
      <c r="C50" s="1" t="s">
        <v>240</v>
      </c>
      <c r="D50" s="1" t="s">
        <v>241</v>
      </c>
      <c r="E50" s="1">
        <v>8793105</v>
      </c>
      <c r="F50" s="1" t="s">
        <v>242</v>
      </c>
      <c r="G50" s="1" t="s">
        <v>243</v>
      </c>
      <c r="H50" s="1" t="s">
        <v>244</v>
      </c>
      <c r="I50" s="1" t="s">
        <v>16</v>
      </c>
      <c r="J50" s="1" t="s">
        <v>17</v>
      </c>
      <c r="K50" s="2">
        <v>38808</v>
      </c>
    </row>
    <row r="51" spans="1:11" x14ac:dyDescent="0.4">
      <c r="A51" s="1">
        <v>49</v>
      </c>
      <c r="B51" s="1">
        <v>4472600594</v>
      </c>
      <c r="C51" s="1" t="s">
        <v>245</v>
      </c>
      <c r="D51" s="1" t="s">
        <v>246</v>
      </c>
      <c r="E51" s="1">
        <v>8750233</v>
      </c>
      <c r="F51" s="1" t="s">
        <v>247</v>
      </c>
      <c r="G51" s="1" t="s">
        <v>248</v>
      </c>
      <c r="H51" s="1" t="s">
        <v>248</v>
      </c>
      <c r="I51" s="1" t="s">
        <v>16</v>
      </c>
      <c r="J51" s="1" t="s">
        <v>17</v>
      </c>
      <c r="K51" s="2">
        <v>38808</v>
      </c>
    </row>
    <row r="52" spans="1:11" x14ac:dyDescent="0.4">
      <c r="A52" s="1">
        <v>50</v>
      </c>
      <c r="B52" s="1">
        <v>4472600719</v>
      </c>
      <c r="C52" s="1" t="s">
        <v>249</v>
      </c>
      <c r="D52" s="1" t="s">
        <v>250</v>
      </c>
      <c r="E52" s="1">
        <v>8797104</v>
      </c>
      <c r="F52" s="1" t="s">
        <v>251</v>
      </c>
      <c r="G52" s="1" t="s">
        <v>252</v>
      </c>
      <c r="H52" s="1" t="s">
        <v>252</v>
      </c>
      <c r="I52" s="1" t="s">
        <v>16</v>
      </c>
      <c r="J52" s="1" t="s">
        <v>17</v>
      </c>
      <c r="K52" s="2">
        <v>38808</v>
      </c>
    </row>
    <row r="53" spans="1:11" x14ac:dyDescent="0.4">
      <c r="A53" s="1">
        <v>51</v>
      </c>
      <c r="B53" s="1">
        <v>4472600776</v>
      </c>
      <c r="C53" s="1" t="s">
        <v>253</v>
      </c>
      <c r="D53" s="1" t="s">
        <v>254</v>
      </c>
      <c r="E53" s="1">
        <v>8796433</v>
      </c>
      <c r="F53" s="1" t="s">
        <v>255</v>
      </c>
      <c r="G53" s="1" t="s">
        <v>256</v>
      </c>
      <c r="H53" s="1" t="s">
        <v>256</v>
      </c>
      <c r="I53" s="1" t="s">
        <v>16</v>
      </c>
      <c r="J53" s="1" t="s">
        <v>17</v>
      </c>
      <c r="K53" s="2">
        <v>38808</v>
      </c>
    </row>
    <row r="54" spans="1:11" x14ac:dyDescent="0.4">
      <c r="A54" s="1">
        <v>52</v>
      </c>
      <c r="B54" s="1">
        <v>4472600941</v>
      </c>
      <c r="C54" s="1" t="s">
        <v>253</v>
      </c>
      <c r="D54" s="1" t="s">
        <v>257</v>
      </c>
      <c r="E54" s="1">
        <v>8796433</v>
      </c>
      <c r="F54" s="1" t="s">
        <v>258</v>
      </c>
      <c r="G54" s="1" t="s">
        <v>256</v>
      </c>
      <c r="H54" s="1" t="s">
        <v>259</v>
      </c>
      <c r="I54" s="1" t="s">
        <v>16</v>
      </c>
      <c r="J54" s="1" t="s">
        <v>17</v>
      </c>
      <c r="K54" s="2">
        <v>38808</v>
      </c>
    </row>
    <row r="55" spans="1:11" x14ac:dyDescent="0.4">
      <c r="A55" s="1">
        <v>53</v>
      </c>
      <c r="B55" s="1">
        <v>4472600966</v>
      </c>
      <c r="C55" s="1" t="s">
        <v>193</v>
      </c>
      <c r="D55" s="1" t="s">
        <v>260</v>
      </c>
      <c r="E55" s="1">
        <v>8797131</v>
      </c>
      <c r="F55" s="1" t="s">
        <v>261</v>
      </c>
      <c r="G55" s="1" t="s">
        <v>262</v>
      </c>
      <c r="H55" s="1" t="s">
        <v>262</v>
      </c>
      <c r="I55" s="1" t="s">
        <v>16</v>
      </c>
      <c r="J55" s="1" t="s">
        <v>17</v>
      </c>
      <c r="K55" s="2">
        <v>38808</v>
      </c>
    </row>
    <row r="56" spans="1:11" x14ac:dyDescent="0.4">
      <c r="A56" s="1">
        <v>54</v>
      </c>
      <c r="B56" s="1">
        <v>4472700139</v>
      </c>
      <c r="C56" s="1" t="s">
        <v>263</v>
      </c>
      <c r="D56" s="1" t="s">
        <v>264</v>
      </c>
      <c r="E56" s="1">
        <v>8780204</v>
      </c>
      <c r="F56" s="1" t="s">
        <v>265</v>
      </c>
      <c r="G56" s="1" t="s">
        <v>266</v>
      </c>
      <c r="H56" s="1" t="s">
        <v>201</v>
      </c>
      <c r="I56" s="1" t="s">
        <v>16</v>
      </c>
      <c r="J56" s="1" t="s">
        <v>17</v>
      </c>
      <c r="K56" s="2">
        <v>38808</v>
      </c>
    </row>
    <row r="57" spans="1:11" x14ac:dyDescent="0.4">
      <c r="A57" s="1">
        <v>55</v>
      </c>
      <c r="B57" s="1">
        <v>4472800293</v>
      </c>
      <c r="C57" s="1" t="s">
        <v>267</v>
      </c>
      <c r="D57" s="1" t="s">
        <v>267</v>
      </c>
      <c r="E57" s="1">
        <v>8794412</v>
      </c>
      <c r="F57" s="1" t="s">
        <v>268</v>
      </c>
      <c r="G57" s="1" t="s">
        <v>269</v>
      </c>
      <c r="H57" s="1" t="s">
        <v>269</v>
      </c>
      <c r="I57" s="1" t="s">
        <v>16</v>
      </c>
      <c r="J57" s="1" t="s">
        <v>17</v>
      </c>
      <c r="K57" s="2">
        <v>38808</v>
      </c>
    </row>
    <row r="58" spans="1:11" x14ac:dyDescent="0.4">
      <c r="A58" s="1">
        <v>56</v>
      </c>
      <c r="B58" s="1">
        <v>4472800343</v>
      </c>
      <c r="C58" s="1" t="s">
        <v>270</v>
      </c>
      <c r="D58" s="1" t="s">
        <v>271</v>
      </c>
      <c r="E58" s="1">
        <v>8794414</v>
      </c>
      <c r="F58" s="1" t="s">
        <v>272</v>
      </c>
      <c r="G58" s="1" t="s">
        <v>273</v>
      </c>
      <c r="H58" s="1" t="s">
        <v>274</v>
      </c>
      <c r="I58" s="1" t="s">
        <v>16</v>
      </c>
      <c r="J58" s="1" t="s">
        <v>17</v>
      </c>
      <c r="K58" s="2">
        <v>38808</v>
      </c>
    </row>
    <row r="59" spans="1:11" x14ac:dyDescent="0.4">
      <c r="A59" s="1">
        <v>57</v>
      </c>
      <c r="B59" s="1">
        <v>4473000349</v>
      </c>
      <c r="C59" s="1" t="s">
        <v>275</v>
      </c>
      <c r="D59" s="1" t="s">
        <v>276</v>
      </c>
      <c r="E59" s="1">
        <v>8710795</v>
      </c>
      <c r="F59" s="1" t="s">
        <v>277</v>
      </c>
      <c r="G59" s="1" t="s">
        <v>278</v>
      </c>
      <c r="H59" s="1" t="s">
        <v>279</v>
      </c>
      <c r="I59" s="1" t="s">
        <v>16</v>
      </c>
      <c r="J59" s="1" t="s">
        <v>17</v>
      </c>
      <c r="K59" s="2">
        <v>38808</v>
      </c>
    </row>
    <row r="60" spans="1:11" x14ac:dyDescent="0.4">
      <c r="A60" s="1">
        <v>58</v>
      </c>
      <c r="B60" s="1">
        <v>4490100056</v>
      </c>
      <c r="C60" s="1" t="s">
        <v>280</v>
      </c>
      <c r="D60" s="1" t="s">
        <v>281</v>
      </c>
      <c r="E60" s="1">
        <v>8700251</v>
      </c>
      <c r="F60" s="1" t="s">
        <v>282</v>
      </c>
      <c r="G60" s="1" t="s">
        <v>283</v>
      </c>
      <c r="H60" s="1" t="s">
        <v>284</v>
      </c>
      <c r="I60" s="1" t="s">
        <v>16</v>
      </c>
      <c r="J60" s="1" t="s">
        <v>17</v>
      </c>
      <c r="K60" s="2">
        <v>39052</v>
      </c>
    </row>
    <row r="61" spans="1:11" x14ac:dyDescent="0.4">
      <c r="A61" s="1">
        <v>59</v>
      </c>
      <c r="B61" s="1">
        <v>4490100064</v>
      </c>
      <c r="C61" s="1" t="s">
        <v>285</v>
      </c>
      <c r="D61" s="1" t="s">
        <v>286</v>
      </c>
      <c r="E61" s="1">
        <v>8700140</v>
      </c>
      <c r="F61" s="1" t="s">
        <v>287</v>
      </c>
      <c r="G61" s="1" t="s">
        <v>288</v>
      </c>
      <c r="H61" s="1" t="s">
        <v>288</v>
      </c>
      <c r="I61" s="1" t="s">
        <v>16</v>
      </c>
      <c r="J61" s="1" t="s">
        <v>17</v>
      </c>
      <c r="K61" s="2">
        <v>39083</v>
      </c>
    </row>
    <row r="62" spans="1:11" x14ac:dyDescent="0.4">
      <c r="A62" s="1">
        <v>60</v>
      </c>
      <c r="B62" s="1">
        <v>4490100114</v>
      </c>
      <c r="C62" s="1" t="s">
        <v>289</v>
      </c>
      <c r="D62" s="1" t="s">
        <v>290</v>
      </c>
      <c r="E62" s="1">
        <v>8700868</v>
      </c>
      <c r="F62" s="1" t="s">
        <v>291</v>
      </c>
      <c r="G62" s="1" t="s">
        <v>292</v>
      </c>
      <c r="H62" s="1" t="s">
        <v>293</v>
      </c>
      <c r="I62" s="1" t="s">
        <v>16</v>
      </c>
      <c r="J62" s="1" t="s">
        <v>17</v>
      </c>
      <c r="K62" s="2">
        <v>41365</v>
      </c>
    </row>
    <row r="63" spans="1:11" x14ac:dyDescent="0.4">
      <c r="A63" s="1">
        <v>61</v>
      </c>
      <c r="B63" s="1">
        <v>4490100122</v>
      </c>
      <c r="C63" s="1" t="s">
        <v>294</v>
      </c>
      <c r="D63" s="1" t="s">
        <v>295</v>
      </c>
      <c r="E63" s="1">
        <v>8700032</v>
      </c>
      <c r="F63" s="1" t="s">
        <v>296</v>
      </c>
      <c r="G63" s="1" t="s">
        <v>297</v>
      </c>
      <c r="H63" s="1" t="s">
        <v>298</v>
      </c>
      <c r="I63" s="1" t="s">
        <v>16</v>
      </c>
      <c r="J63" s="1" t="s">
        <v>17</v>
      </c>
      <c r="K63" s="2">
        <v>39356</v>
      </c>
    </row>
    <row r="64" spans="1:11" x14ac:dyDescent="0.4">
      <c r="A64" s="1">
        <v>62</v>
      </c>
      <c r="B64" s="1">
        <v>4490100163</v>
      </c>
      <c r="C64" s="1" t="s">
        <v>299</v>
      </c>
      <c r="D64" s="1" t="s">
        <v>300</v>
      </c>
      <c r="E64" s="1">
        <v>8701101</v>
      </c>
      <c r="F64" s="1" t="s">
        <v>301</v>
      </c>
      <c r="G64" s="1" t="s">
        <v>302</v>
      </c>
      <c r="H64" s="1" t="s">
        <v>303</v>
      </c>
      <c r="I64" s="1" t="s">
        <v>16</v>
      </c>
      <c r="J64" s="1" t="s">
        <v>17</v>
      </c>
      <c r="K64" s="2">
        <v>39387</v>
      </c>
    </row>
    <row r="65" spans="1:11" x14ac:dyDescent="0.4">
      <c r="A65" s="1">
        <v>63</v>
      </c>
      <c r="B65" s="1">
        <v>4490100205</v>
      </c>
      <c r="C65" s="1" t="s">
        <v>304</v>
      </c>
      <c r="D65" s="1" t="s">
        <v>305</v>
      </c>
      <c r="E65" s="1">
        <v>8700879</v>
      </c>
      <c r="F65" s="1" t="s">
        <v>306</v>
      </c>
      <c r="G65" s="1" t="s">
        <v>307</v>
      </c>
      <c r="H65" s="1" t="s">
        <v>308</v>
      </c>
      <c r="I65" s="1" t="s">
        <v>16</v>
      </c>
      <c r="J65" s="1" t="s">
        <v>17</v>
      </c>
      <c r="K65" s="2">
        <v>39873</v>
      </c>
    </row>
    <row r="66" spans="1:11" x14ac:dyDescent="0.4">
      <c r="A66" s="1">
        <v>64</v>
      </c>
      <c r="B66" s="1">
        <v>4490100213</v>
      </c>
      <c r="C66" s="1" t="s">
        <v>51</v>
      </c>
      <c r="D66" s="1" t="s">
        <v>309</v>
      </c>
      <c r="E66" s="1">
        <v>8700927</v>
      </c>
      <c r="F66" s="1" t="s">
        <v>53</v>
      </c>
      <c r="G66" s="1" t="s">
        <v>310</v>
      </c>
      <c r="H66" s="1" t="s">
        <v>55</v>
      </c>
      <c r="I66" s="1" t="s">
        <v>16</v>
      </c>
      <c r="J66" s="1" t="s">
        <v>17</v>
      </c>
      <c r="K66" s="2">
        <v>39904</v>
      </c>
    </row>
    <row r="67" spans="1:11" x14ac:dyDescent="0.4">
      <c r="A67" s="1">
        <v>65</v>
      </c>
      <c r="B67" s="1">
        <v>4490100239</v>
      </c>
      <c r="C67" s="1" t="s">
        <v>311</v>
      </c>
      <c r="D67" s="1" t="s">
        <v>312</v>
      </c>
      <c r="E67" s="1">
        <v>8700261</v>
      </c>
      <c r="F67" s="1" t="s">
        <v>313</v>
      </c>
      <c r="G67" s="1" t="s">
        <v>314</v>
      </c>
      <c r="H67" s="1" t="s">
        <v>315</v>
      </c>
      <c r="I67" s="1" t="s">
        <v>16</v>
      </c>
      <c r="J67" s="1" t="s">
        <v>17</v>
      </c>
      <c r="K67" s="2">
        <v>39965</v>
      </c>
    </row>
    <row r="68" spans="1:11" x14ac:dyDescent="0.4">
      <c r="A68" s="1">
        <v>66</v>
      </c>
      <c r="B68" s="1">
        <v>4490100247</v>
      </c>
      <c r="C68" s="1" t="s">
        <v>316</v>
      </c>
      <c r="D68" s="1" t="s">
        <v>317</v>
      </c>
      <c r="E68" s="1">
        <v>8700857</v>
      </c>
      <c r="F68" s="1" t="s">
        <v>318</v>
      </c>
      <c r="G68" s="1" t="s">
        <v>319</v>
      </c>
      <c r="H68" s="1" t="s">
        <v>320</v>
      </c>
      <c r="I68" s="1" t="s">
        <v>16</v>
      </c>
      <c r="J68" s="1" t="s">
        <v>17</v>
      </c>
      <c r="K68" s="2">
        <v>39979</v>
      </c>
    </row>
    <row r="69" spans="1:11" x14ac:dyDescent="0.4">
      <c r="A69" s="1">
        <v>67</v>
      </c>
      <c r="B69" s="1">
        <v>4490100288</v>
      </c>
      <c r="C69" s="1" t="s">
        <v>321</v>
      </c>
      <c r="D69" s="1" t="s">
        <v>322</v>
      </c>
      <c r="E69" s="1">
        <v>8701121</v>
      </c>
      <c r="F69" s="1" t="s">
        <v>323</v>
      </c>
      <c r="G69" s="1" t="s">
        <v>324</v>
      </c>
      <c r="H69" s="1" t="s">
        <v>325</v>
      </c>
      <c r="I69" s="1" t="s">
        <v>16</v>
      </c>
      <c r="J69" s="1" t="s">
        <v>17</v>
      </c>
      <c r="K69" s="2">
        <v>40603</v>
      </c>
    </row>
    <row r="70" spans="1:11" x14ac:dyDescent="0.4">
      <c r="A70" s="1">
        <v>68</v>
      </c>
      <c r="B70" s="1">
        <v>4490100304</v>
      </c>
      <c r="C70" s="1" t="s">
        <v>326</v>
      </c>
      <c r="D70" s="1" t="s">
        <v>327</v>
      </c>
      <c r="E70" s="1">
        <v>8701141</v>
      </c>
      <c r="F70" s="1" t="s">
        <v>328</v>
      </c>
      <c r="G70" s="1" t="s">
        <v>329</v>
      </c>
      <c r="H70" s="1" t="s">
        <v>330</v>
      </c>
      <c r="I70" s="1" t="s">
        <v>16</v>
      </c>
      <c r="J70" s="1" t="s">
        <v>17</v>
      </c>
      <c r="K70" s="2">
        <v>40603</v>
      </c>
    </row>
    <row r="71" spans="1:11" x14ac:dyDescent="0.4">
      <c r="A71" s="1">
        <v>69</v>
      </c>
      <c r="B71" s="1">
        <v>4490100379</v>
      </c>
      <c r="C71" s="1" t="s">
        <v>331</v>
      </c>
      <c r="D71" s="1" t="s">
        <v>332</v>
      </c>
      <c r="E71" s="1">
        <v>8700116</v>
      </c>
      <c r="F71" s="1" t="s">
        <v>333</v>
      </c>
      <c r="G71" s="1" t="s">
        <v>334</v>
      </c>
      <c r="H71" s="1" t="s">
        <v>335</v>
      </c>
      <c r="I71" s="1" t="s">
        <v>16</v>
      </c>
      <c r="J71" s="1" t="s">
        <v>17</v>
      </c>
      <c r="K71" s="2">
        <v>40634</v>
      </c>
    </row>
    <row r="72" spans="1:11" x14ac:dyDescent="0.4">
      <c r="A72" s="1">
        <v>70</v>
      </c>
      <c r="B72" s="1">
        <v>4490100494</v>
      </c>
      <c r="C72" s="1" t="s">
        <v>336</v>
      </c>
      <c r="D72" s="1" t="s">
        <v>337</v>
      </c>
      <c r="E72" s="1">
        <v>8701153</v>
      </c>
      <c r="F72" s="1" t="s">
        <v>338</v>
      </c>
      <c r="G72" s="1" t="s">
        <v>339</v>
      </c>
      <c r="H72" s="1" t="s">
        <v>340</v>
      </c>
      <c r="I72" s="1" t="s">
        <v>16</v>
      </c>
      <c r="J72" s="1" t="s">
        <v>17</v>
      </c>
      <c r="K72" s="2">
        <v>41704</v>
      </c>
    </row>
    <row r="73" spans="1:11" x14ac:dyDescent="0.4">
      <c r="A73" s="1">
        <v>71</v>
      </c>
      <c r="B73" s="1">
        <v>4490100502</v>
      </c>
      <c r="C73" s="1" t="s">
        <v>321</v>
      </c>
      <c r="D73" s="1" t="s">
        <v>341</v>
      </c>
      <c r="E73" s="1">
        <v>8701112</v>
      </c>
      <c r="F73" s="1" t="s">
        <v>342</v>
      </c>
      <c r="G73" s="1" t="s">
        <v>343</v>
      </c>
      <c r="H73" s="1" t="s">
        <v>344</v>
      </c>
      <c r="I73" s="1" t="s">
        <v>16</v>
      </c>
      <c r="J73" s="1" t="s">
        <v>17</v>
      </c>
      <c r="K73" s="2">
        <v>41729</v>
      </c>
    </row>
    <row r="74" spans="1:11" x14ac:dyDescent="0.4">
      <c r="A74" s="1">
        <v>72</v>
      </c>
      <c r="B74" s="1">
        <v>4490100528</v>
      </c>
      <c r="C74" s="1" t="s">
        <v>345</v>
      </c>
      <c r="D74" s="1" t="s">
        <v>346</v>
      </c>
      <c r="E74" s="1">
        <v>8700937</v>
      </c>
      <c r="F74" s="1" t="s">
        <v>347</v>
      </c>
      <c r="G74" s="1" t="s">
        <v>348</v>
      </c>
      <c r="H74" s="1" t="s">
        <v>349</v>
      </c>
      <c r="I74" s="1" t="s">
        <v>16</v>
      </c>
      <c r="J74" s="1" t="s">
        <v>17</v>
      </c>
      <c r="K74" s="2">
        <v>41730</v>
      </c>
    </row>
    <row r="75" spans="1:11" x14ac:dyDescent="0.4">
      <c r="A75" s="1">
        <v>73</v>
      </c>
      <c r="B75" s="1">
        <v>4490100577</v>
      </c>
      <c r="C75" s="1" t="s">
        <v>350</v>
      </c>
      <c r="D75" s="1" t="s">
        <v>351</v>
      </c>
      <c r="E75" s="1">
        <v>8700147</v>
      </c>
      <c r="F75" s="1" t="s">
        <v>352</v>
      </c>
      <c r="G75" s="1" t="s">
        <v>353</v>
      </c>
      <c r="H75" s="1" t="s">
        <v>354</v>
      </c>
      <c r="I75" s="1" t="s">
        <v>16</v>
      </c>
      <c r="J75" s="1" t="s">
        <v>17</v>
      </c>
      <c r="K75" s="2">
        <v>41913</v>
      </c>
    </row>
    <row r="76" spans="1:11" x14ac:dyDescent="0.4">
      <c r="A76" s="1">
        <v>74</v>
      </c>
      <c r="B76" s="1">
        <v>4490100585</v>
      </c>
      <c r="C76" s="1" t="s">
        <v>355</v>
      </c>
      <c r="D76" s="1" t="s">
        <v>356</v>
      </c>
      <c r="E76" s="1">
        <v>8700959</v>
      </c>
      <c r="F76" s="1" t="s">
        <v>357</v>
      </c>
      <c r="G76" s="1" t="s">
        <v>358</v>
      </c>
      <c r="H76" s="1" t="s">
        <v>359</v>
      </c>
      <c r="I76" s="1" t="s">
        <v>16</v>
      </c>
      <c r="J76" s="1" t="s">
        <v>17</v>
      </c>
      <c r="K76" s="2">
        <v>41913</v>
      </c>
    </row>
    <row r="77" spans="1:11" x14ac:dyDescent="0.4">
      <c r="A77" s="1">
        <v>75</v>
      </c>
      <c r="B77" s="1">
        <v>4490100684</v>
      </c>
      <c r="C77" s="1" t="s">
        <v>360</v>
      </c>
      <c r="D77" s="1" t="s">
        <v>361</v>
      </c>
      <c r="E77" s="1">
        <v>8701154</v>
      </c>
      <c r="F77" s="1" t="s">
        <v>362</v>
      </c>
      <c r="G77" s="1" t="s">
        <v>363</v>
      </c>
      <c r="H77" s="1" t="s">
        <v>364</v>
      </c>
      <c r="I77" s="1" t="s">
        <v>16</v>
      </c>
      <c r="J77" s="1" t="s">
        <v>17</v>
      </c>
      <c r="K77" s="2">
        <v>42826</v>
      </c>
    </row>
    <row r="78" spans="1:11" x14ac:dyDescent="0.4">
      <c r="A78" s="1">
        <v>76</v>
      </c>
      <c r="B78" s="1">
        <v>4490100726</v>
      </c>
      <c r="C78" s="1" t="s">
        <v>304</v>
      </c>
      <c r="D78" s="1" t="s">
        <v>365</v>
      </c>
      <c r="E78" s="1">
        <v>8700877</v>
      </c>
      <c r="F78" s="1" t="s">
        <v>366</v>
      </c>
      <c r="G78" s="1" t="s">
        <v>367</v>
      </c>
      <c r="H78" s="1" t="s">
        <v>368</v>
      </c>
      <c r="I78" s="1" t="s">
        <v>16</v>
      </c>
      <c r="J78" s="1" t="s">
        <v>17</v>
      </c>
      <c r="K78" s="2">
        <v>43132</v>
      </c>
    </row>
    <row r="79" spans="1:11" x14ac:dyDescent="0.4">
      <c r="A79" s="1">
        <v>77</v>
      </c>
      <c r="B79" s="1">
        <v>4490100767</v>
      </c>
      <c r="C79" s="1" t="s">
        <v>369</v>
      </c>
      <c r="D79" s="1" t="s">
        <v>370</v>
      </c>
      <c r="E79" s="1">
        <v>8701113</v>
      </c>
      <c r="F79" s="1" t="s">
        <v>371</v>
      </c>
      <c r="G79" s="1" t="s">
        <v>372</v>
      </c>
      <c r="H79" s="1" t="s">
        <v>373</v>
      </c>
      <c r="I79" s="1" t="s">
        <v>16</v>
      </c>
      <c r="J79" s="1" t="s">
        <v>17</v>
      </c>
      <c r="K79" s="2">
        <v>43191</v>
      </c>
    </row>
    <row r="80" spans="1:11" x14ac:dyDescent="0.4">
      <c r="A80" s="1">
        <v>78</v>
      </c>
      <c r="B80" s="1">
        <v>4490100841</v>
      </c>
      <c r="C80" s="1" t="s">
        <v>41</v>
      </c>
      <c r="D80" s="1" t="s">
        <v>374</v>
      </c>
      <c r="E80" s="1">
        <v>8700134</v>
      </c>
      <c r="F80" s="1" t="s">
        <v>375</v>
      </c>
      <c r="G80" s="1" t="s">
        <v>376</v>
      </c>
      <c r="H80" s="1" t="s">
        <v>377</v>
      </c>
      <c r="I80" s="1" t="s">
        <v>16</v>
      </c>
      <c r="J80" s="1" t="s">
        <v>17</v>
      </c>
      <c r="K80" s="2">
        <v>43556</v>
      </c>
    </row>
    <row r="81" spans="1:11" x14ac:dyDescent="0.4">
      <c r="A81" s="1">
        <v>79</v>
      </c>
      <c r="B81" s="1">
        <v>4490100916</v>
      </c>
      <c r="C81" s="1" t="s">
        <v>378</v>
      </c>
      <c r="D81" s="1" t="s">
        <v>379</v>
      </c>
      <c r="E81" s="1">
        <v>8701113</v>
      </c>
      <c r="F81" s="1" t="s">
        <v>380</v>
      </c>
      <c r="G81" s="1" t="s">
        <v>381</v>
      </c>
      <c r="H81" s="1" t="s">
        <v>382</v>
      </c>
      <c r="I81" s="1" t="s">
        <v>16</v>
      </c>
      <c r="J81" s="1" t="s">
        <v>17</v>
      </c>
      <c r="K81" s="2">
        <v>43922</v>
      </c>
    </row>
    <row r="82" spans="1:11" x14ac:dyDescent="0.4">
      <c r="A82" s="1">
        <v>80</v>
      </c>
      <c r="B82" s="1">
        <v>4490100999</v>
      </c>
      <c r="C82" s="1" t="s">
        <v>383</v>
      </c>
      <c r="D82" s="1" t="s">
        <v>384</v>
      </c>
      <c r="E82" s="1">
        <v>8700887</v>
      </c>
      <c r="F82" s="1" t="s">
        <v>385</v>
      </c>
      <c r="G82" s="1" t="s">
        <v>386</v>
      </c>
      <c r="H82" s="1" t="s">
        <v>387</v>
      </c>
      <c r="I82" s="1" t="s">
        <v>16</v>
      </c>
      <c r="J82" s="1" t="s">
        <v>17</v>
      </c>
      <c r="K82" s="2">
        <v>44277</v>
      </c>
    </row>
    <row r="83" spans="1:11" x14ac:dyDescent="0.4">
      <c r="A83" s="1">
        <v>81</v>
      </c>
      <c r="B83" s="1">
        <v>4490101005</v>
      </c>
      <c r="C83" s="1" t="s">
        <v>388</v>
      </c>
      <c r="D83" s="1" t="s">
        <v>389</v>
      </c>
      <c r="E83" s="1">
        <v>8700822</v>
      </c>
      <c r="F83" s="1" t="s">
        <v>390</v>
      </c>
      <c r="G83" s="1" t="s">
        <v>391</v>
      </c>
      <c r="H83" s="1" t="s">
        <v>392</v>
      </c>
      <c r="I83" s="1" t="s">
        <v>16</v>
      </c>
      <c r="J83" s="1" t="s">
        <v>17</v>
      </c>
      <c r="K83" s="2">
        <v>44287</v>
      </c>
    </row>
    <row r="84" spans="1:11" x14ac:dyDescent="0.4">
      <c r="A84" s="1">
        <v>82</v>
      </c>
      <c r="B84" s="1">
        <v>4490101013</v>
      </c>
      <c r="C84" s="1" t="s">
        <v>393</v>
      </c>
      <c r="D84" s="1" t="s">
        <v>394</v>
      </c>
      <c r="E84" s="1">
        <v>8700933</v>
      </c>
      <c r="F84" s="1" t="s">
        <v>395</v>
      </c>
      <c r="G84" s="1" t="s">
        <v>396</v>
      </c>
      <c r="H84" s="1" t="s">
        <v>397</v>
      </c>
      <c r="I84" s="1" t="s">
        <v>16</v>
      </c>
      <c r="J84" s="1" t="s">
        <v>17</v>
      </c>
      <c r="K84" s="2">
        <v>44501</v>
      </c>
    </row>
    <row r="85" spans="1:11" x14ac:dyDescent="0.4">
      <c r="A85" s="1">
        <v>83</v>
      </c>
      <c r="B85" s="1">
        <v>4490101039</v>
      </c>
      <c r="C85" s="1" t="s">
        <v>398</v>
      </c>
      <c r="D85" s="1" t="s">
        <v>399</v>
      </c>
      <c r="E85" s="1">
        <v>8700132</v>
      </c>
      <c r="F85" s="1" t="s">
        <v>400</v>
      </c>
      <c r="G85" s="1" t="s">
        <v>401</v>
      </c>
      <c r="H85" s="1" t="s">
        <v>402</v>
      </c>
      <c r="I85" s="1" t="s">
        <v>16</v>
      </c>
      <c r="J85" s="1" t="s">
        <v>17</v>
      </c>
      <c r="K85" s="2">
        <v>44682</v>
      </c>
    </row>
    <row r="86" spans="1:11" x14ac:dyDescent="0.4">
      <c r="A86" s="1">
        <v>84</v>
      </c>
      <c r="B86" s="1">
        <v>4490101088</v>
      </c>
      <c r="C86" s="1" t="s">
        <v>403</v>
      </c>
      <c r="D86" s="1" t="s">
        <v>404</v>
      </c>
      <c r="E86" s="1">
        <v>8792201</v>
      </c>
      <c r="F86" s="1" t="s">
        <v>405</v>
      </c>
      <c r="G86" s="1" t="s">
        <v>406</v>
      </c>
      <c r="H86" s="1" t="s">
        <v>201</v>
      </c>
      <c r="I86" s="1" t="s">
        <v>16</v>
      </c>
      <c r="J86" s="1" t="s">
        <v>17</v>
      </c>
      <c r="K86" s="2">
        <v>44927</v>
      </c>
    </row>
    <row r="87" spans="1:11" x14ac:dyDescent="0.4">
      <c r="A87" s="1">
        <v>85</v>
      </c>
      <c r="B87" s="1">
        <v>4490101096</v>
      </c>
      <c r="C87" s="1" t="s">
        <v>403</v>
      </c>
      <c r="D87" s="1" t="s">
        <v>407</v>
      </c>
      <c r="E87" s="1">
        <v>8792201</v>
      </c>
      <c r="F87" s="1" t="s">
        <v>405</v>
      </c>
      <c r="G87" s="1" t="s">
        <v>406</v>
      </c>
      <c r="H87" s="1" t="s">
        <v>201</v>
      </c>
      <c r="I87" s="1" t="s">
        <v>16</v>
      </c>
      <c r="J87" s="1" t="s">
        <v>17</v>
      </c>
      <c r="K87" s="2">
        <v>44927</v>
      </c>
    </row>
    <row r="88" spans="1:11" x14ac:dyDescent="0.4">
      <c r="A88" s="1">
        <v>86</v>
      </c>
      <c r="B88" s="1">
        <v>4490101138</v>
      </c>
      <c r="C88" s="1" t="s">
        <v>393</v>
      </c>
      <c r="D88" s="1" t="s">
        <v>408</v>
      </c>
      <c r="E88" s="1">
        <v>8700126</v>
      </c>
      <c r="F88" s="1" t="s">
        <v>409</v>
      </c>
      <c r="G88" s="1" t="s">
        <v>410</v>
      </c>
      <c r="H88" s="1" t="s">
        <v>201</v>
      </c>
      <c r="I88" s="1" t="s">
        <v>16</v>
      </c>
      <c r="J88" s="1" t="s">
        <v>17</v>
      </c>
      <c r="K88" s="2">
        <v>45017</v>
      </c>
    </row>
    <row r="89" spans="1:11" x14ac:dyDescent="0.4">
      <c r="A89" s="1">
        <v>87</v>
      </c>
      <c r="B89" s="1">
        <v>4490101146</v>
      </c>
      <c r="C89" s="1" t="s">
        <v>411</v>
      </c>
      <c r="D89" s="1" t="s">
        <v>412</v>
      </c>
      <c r="E89" s="1">
        <v>8700325</v>
      </c>
      <c r="F89" s="1" t="s">
        <v>413</v>
      </c>
      <c r="G89" s="1" t="s">
        <v>414</v>
      </c>
      <c r="H89" s="1" t="s">
        <v>201</v>
      </c>
      <c r="I89" s="1" t="s">
        <v>16</v>
      </c>
      <c r="J89" s="1" t="s">
        <v>17</v>
      </c>
      <c r="K89" s="2">
        <v>45017</v>
      </c>
    </row>
    <row r="90" spans="1:11" x14ac:dyDescent="0.4">
      <c r="A90" s="1">
        <v>88</v>
      </c>
      <c r="B90" s="1">
        <v>4490101179</v>
      </c>
      <c r="C90" s="1" t="s">
        <v>415</v>
      </c>
      <c r="D90" s="1" t="s">
        <v>416</v>
      </c>
      <c r="E90" s="1">
        <v>8700306</v>
      </c>
      <c r="F90" s="1" t="s">
        <v>417</v>
      </c>
      <c r="G90" s="1" t="s">
        <v>418</v>
      </c>
      <c r="H90" s="1" t="s">
        <v>419</v>
      </c>
      <c r="I90" s="1" t="s">
        <v>16</v>
      </c>
      <c r="J90" s="1" t="s">
        <v>17</v>
      </c>
      <c r="K90" s="2">
        <v>45108</v>
      </c>
    </row>
    <row r="91" spans="1:11" x14ac:dyDescent="0.4">
      <c r="A91" s="1">
        <v>89</v>
      </c>
      <c r="B91" s="1">
        <v>4490101195</v>
      </c>
      <c r="C91" s="1" t="s">
        <v>420</v>
      </c>
      <c r="D91" s="1" t="s">
        <v>421</v>
      </c>
      <c r="E91" s="1">
        <v>8797761</v>
      </c>
      <c r="F91" s="1" t="s">
        <v>422</v>
      </c>
      <c r="G91" s="1" t="s">
        <v>423</v>
      </c>
      <c r="H91" s="1" t="s">
        <v>424</v>
      </c>
      <c r="I91" s="1" t="s">
        <v>16</v>
      </c>
      <c r="J91" s="1" t="s">
        <v>17</v>
      </c>
      <c r="K91" s="2">
        <v>45170</v>
      </c>
    </row>
    <row r="92" spans="1:11" x14ac:dyDescent="0.4">
      <c r="A92" s="1">
        <v>90</v>
      </c>
      <c r="B92" s="1">
        <v>4490200088</v>
      </c>
      <c r="C92" s="1" t="s">
        <v>425</v>
      </c>
      <c r="D92" s="1" t="s">
        <v>426</v>
      </c>
      <c r="E92" s="1">
        <v>8740842</v>
      </c>
      <c r="F92" s="1" t="s">
        <v>427</v>
      </c>
      <c r="G92" s="1" t="s">
        <v>73</v>
      </c>
      <c r="H92" s="1" t="s">
        <v>74</v>
      </c>
      <c r="I92" s="1" t="s">
        <v>16</v>
      </c>
      <c r="J92" s="1" t="s">
        <v>17</v>
      </c>
      <c r="K92" s="2">
        <v>40299</v>
      </c>
    </row>
    <row r="93" spans="1:11" x14ac:dyDescent="0.4">
      <c r="A93" s="1">
        <v>91</v>
      </c>
      <c r="B93" s="1">
        <v>4490200104</v>
      </c>
      <c r="C93" s="1" t="s">
        <v>428</v>
      </c>
      <c r="D93" s="1" t="s">
        <v>429</v>
      </c>
      <c r="E93" s="1">
        <v>8740033</v>
      </c>
      <c r="F93" s="1" t="s">
        <v>430</v>
      </c>
      <c r="G93" s="1" t="s">
        <v>431</v>
      </c>
      <c r="H93" s="1" t="s">
        <v>432</v>
      </c>
      <c r="I93" s="1" t="s">
        <v>16</v>
      </c>
      <c r="J93" s="1" t="s">
        <v>17</v>
      </c>
      <c r="K93" s="2">
        <v>40422</v>
      </c>
    </row>
    <row r="94" spans="1:11" x14ac:dyDescent="0.4">
      <c r="A94" s="1">
        <v>92</v>
      </c>
      <c r="B94" s="1">
        <v>4490200112</v>
      </c>
      <c r="C94" s="1" t="s">
        <v>75</v>
      </c>
      <c r="D94" s="1" t="s">
        <v>433</v>
      </c>
      <c r="E94" s="1">
        <v>8740842</v>
      </c>
      <c r="F94" s="1" t="s">
        <v>434</v>
      </c>
      <c r="G94" s="1" t="s">
        <v>435</v>
      </c>
      <c r="H94" s="1" t="s">
        <v>436</v>
      </c>
      <c r="I94" s="1" t="s">
        <v>16</v>
      </c>
      <c r="J94" s="1" t="s">
        <v>17</v>
      </c>
      <c r="K94" s="2">
        <v>40513</v>
      </c>
    </row>
    <row r="95" spans="1:11" x14ac:dyDescent="0.4">
      <c r="A95" s="1">
        <v>93</v>
      </c>
      <c r="B95" s="1">
        <v>4490200120</v>
      </c>
      <c r="C95" s="1" t="s">
        <v>437</v>
      </c>
      <c r="D95" s="1" t="s">
        <v>438</v>
      </c>
      <c r="E95" s="1">
        <v>8740904</v>
      </c>
      <c r="F95" s="1" t="s">
        <v>439</v>
      </c>
      <c r="G95" s="1" t="s">
        <v>440</v>
      </c>
      <c r="H95" s="1" t="s">
        <v>201</v>
      </c>
      <c r="I95" s="1" t="s">
        <v>16</v>
      </c>
      <c r="J95" s="1" t="s">
        <v>17</v>
      </c>
      <c r="K95" s="2">
        <v>41000</v>
      </c>
    </row>
    <row r="96" spans="1:11" x14ac:dyDescent="0.4">
      <c r="A96" s="1">
        <v>94</v>
      </c>
      <c r="B96" s="1">
        <v>4490200153</v>
      </c>
      <c r="C96" s="1" t="s">
        <v>441</v>
      </c>
      <c r="D96" s="1" t="s">
        <v>442</v>
      </c>
      <c r="E96" s="1">
        <v>8740906</v>
      </c>
      <c r="F96" s="1" t="s">
        <v>443</v>
      </c>
      <c r="G96" s="1" t="s">
        <v>444</v>
      </c>
      <c r="H96" s="1" t="s">
        <v>201</v>
      </c>
      <c r="I96" s="1" t="s">
        <v>16</v>
      </c>
      <c r="J96" s="1" t="s">
        <v>17</v>
      </c>
      <c r="K96" s="2">
        <v>41395</v>
      </c>
    </row>
    <row r="97" spans="1:11" x14ac:dyDescent="0.4">
      <c r="A97" s="1">
        <v>95</v>
      </c>
      <c r="B97" s="1">
        <v>4490200310</v>
      </c>
      <c r="C97" s="1" t="s">
        <v>445</v>
      </c>
      <c r="D97" s="1" t="s">
        <v>446</v>
      </c>
      <c r="E97" s="1">
        <v>8740947</v>
      </c>
      <c r="F97" s="1" t="s">
        <v>447</v>
      </c>
      <c r="G97" s="1" t="s">
        <v>448</v>
      </c>
      <c r="H97" s="1" t="s">
        <v>449</v>
      </c>
      <c r="I97" s="1" t="s">
        <v>16</v>
      </c>
      <c r="J97" s="1" t="s">
        <v>17</v>
      </c>
      <c r="K97" s="2">
        <v>43922</v>
      </c>
    </row>
    <row r="98" spans="1:11" x14ac:dyDescent="0.4">
      <c r="A98" s="1">
        <v>96</v>
      </c>
      <c r="B98" s="1">
        <v>4490300037</v>
      </c>
      <c r="C98" s="1" t="s">
        <v>450</v>
      </c>
      <c r="D98" s="1" t="s">
        <v>451</v>
      </c>
      <c r="E98" s="1">
        <v>8710007</v>
      </c>
      <c r="F98" s="1" t="s">
        <v>452</v>
      </c>
      <c r="G98" s="1" t="s">
        <v>453</v>
      </c>
      <c r="H98" s="1" t="s">
        <v>454</v>
      </c>
      <c r="I98" s="1" t="s">
        <v>16</v>
      </c>
      <c r="J98" s="1" t="s">
        <v>17</v>
      </c>
      <c r="K98" s="2">
        <v>40360</v>
      </c>
    </row>
    <row r="99" spans="1:11" x14ac:dyDescent="0.4">
      <c r="A99" s="1">
        <v>97</v>
      </c>
      <c r="B99" s="1">
        <v>4490300060</v>
      </c>
      <c r="C99" s="1" t="s">
        <v>455</v>
      </c>
      <c r="D99" s="1" t="s">
        <v>456</v>
      </c>
      <c r="E99" s="1">
        <v>8710003</v>
      </c>
      <c r="F99" s="1" t="s">
        <v>457</v>
      </c>
      <c r="G99" s="1" t="s">
        <v>458</v>
      </c>
      <c r="H99" s="1" t="s">
        <v>459</v>
      </c>
      <c r="I99" s="1" t="s">
        <v>16</v>
      </c>
      <c r="J99" s="1" t="s">
        <v>17</v>
      </c>
      <c r="K99" s="2">
        <v>40603</v>
      </c>
    </row>
    <row r="100" spans="1:11" x14ac:dyDescent="0.4">
      <c r="A100" s="1">
        <v>98</v>
      </c>
      <c r="B100" s="1">
        <v>4490300086</v>
      </c>
      <c r="C100" s="1" t="s">
        <v>460</v>
      </c>
      <c r="D100" s="1" t="s">
        <v>461</v>
      </c>
      <c r="E100" s="1">
        <v>8710078</v>
      </c>
      <c r="F100" s="1" t="s">
        <v>462</v>
      </c>
      <c r="G100" s="1" t="s">
        <v>463</v>
      </c>
      <c r="H100" s="1" t="s">
        <v>464</v>
      </c>
      <c r="I100" s="1" t="s">
        <v>16</v>
      </c>
      <c r="J100" s="1" t="s">
        <v>17</v>
      </c>
      <c r="K100" s="2">
        <v>40960</v>
      </c>
    </row>
    <row r="101" spans="1:11" x14ac:dyDescent="0.4">
      <c r="A101" s="1">
        <v>99</v>
      </c>
      <c r="B101" s="1">
        <v>4490300128</v>
      </c>
      <c r="C101" s="1" t="s">
        <v>465</v>
      </c>
      <c r="D101" s="1" t="s">
        <v>466</v>
      </c>
      <c r="E101" s="1">
        <v>8710311</v>
      </c>
      <c r="F101" s="1" t="s">
        <v>467</v>
      </c>
      <c r="G101" s="1" t="s">
        <v>468</v>
      </c>
      <c r="H101" s="1" t="s">
        <v>469</v>
      </c>
      <c r="I101" s="1" t="s">
        <v>16</v>
      </c>
      <c r="J101" s="1" t="s">
        <v>17</v>
      </c>
      <c r="K101" s="2">
        <v>41000</v>
      </c>
    </row>
    <row r="102" spans="1:11" x14ac:dyDescent="0.4">
      <c r="A102" s="1">
        <v>100</v>
      </c>
      <c r="B102" s="1">
        <v>4490300227</v>
      </c>
      <c r="C102" s="1" t="s">
        <v>470</v>
      </c>
      <c r="D102" s="1" t="s">
        <v>471</v>
      </c>
      <c r="E102" s="1">
        <v>8790111</v>
      </c>
      <c r="F102" s="1" t="s">
        <v>472</v>
      </c>
      <c r="G102" s="1" t="s">
        <v>473</v>
      </c>
      <c r="H102" s="1" t="s">
        <v>473</v>
      </c>
      <c r="I102" s="1" t="s">
        <v>16</v>
      </c>
      <c r="J102" s="1" t="s">
        <v>17</v>
      </c>
      <c r="K102" s="2">
        <v>42826</v>
      </c>
    </row>
    <row r="103" spans="1:11" x14ac:dyDescent="0.4">
      <c r="A103" s="1">
        <v>101</v>
      </c>
      <c r="B103" s="1">
        <v>4490300250</v>
      </c>
      <c r="C103" s="1" t="s">
        <v>474</v>
      </c>
      <c r="D103" s="1" t="s">
        <v>475</v>
      </c>
      <c r="E103" s="1">
        <v>8790103</v>
      </c>
      <c r="F103" s="1" t="s">
        <v>476</v>
      </c>
      <c r="G103" s="1" t="s">
        <v>477</v>
      </c>
      <c r="H103" s="1" t="s">
        <v>201</v>
      </c>
      <c r="I103" s="1" t="s">
        <v>16</v>
      </c>
      <c r="J103" s="1" t="s">
        <v>17</v>
      </c>
      <c r="K103" s="2">
        <v>44089</v>
      </c>
    </row>
    <row r="104" spans="1:11" x14ac:dyDescent="0.4">
      <c r="A104" s="1">
        <v>102</v>
      </c>
      <c r="B104" s="1">
        <v>4490400035</v>
      </c>
      <c r="C104" s="1" t="s">
        <v>478</v>
      </c>
      <c r="D104" s="1" t="s">
        <v>479</v>
      </c>
      <c r="E104" s="1">
        <v>8770006</v>
      </c>
      <c r="F104" s="1" t="s">
        <v>480</v>
      </c>
      <c r="G104" s="1" t="s">
        <v>481</v>
      </c>
      <c r="H104" s="1" t="s">
        <v>482</v>
      </c>
      <c r="I104" s="1" t="s">
        <v>16</v>
      </c>
      <c r="J104" s="1" t="s">
        <v>17</v>
      </c>
      <c r="K104" s="2">
        <v>39326</v>
      </c>
    </row>
    <row r="105" spans="1:11" x14ac:dyDescent="0.4">
      <c r="A105" s="1">
        <v>103</v>
      </c>
      <c r="B105" s="1">
        <v>4490400068</v>
      </c>
      <c r="C105" s="1" t="s">
        <v>483</v>
      </c>
      <c r="D105" s="1" t="s">
        <v>484</v>
      </c>
      <c r="E105" s="1">
        <v>8794123</v>
      </c>
      <c r="F105" s="1" t="s">
        <v>485</v>
      </c>
      <c r="G105" s="1" t="s">
        <v>486</v>
      </c>
      <c r="H105" s="1" t="s">
        <v>486</v>
      </c>
      <c r="I105" s="1" t="s">
        <v>16</v>
      </c>
      <c r="J105" s="1" t="s">
        <v>17</v>
      </c>
      <c r="K105" s="2">
        <v>39539</v>
      </c>
    </row>
    <row r="106" spans="1:11" x14ac:dyDescent="0.4">
      <c r="A106" s="1">
        <v>104</v>
      </c>
      <c r="B106" s="1">
        <v>4490400142</v>
      </c>
      <c r="C106" s="1" t="s">
        <v>487</v>
      </c>
      <c r="D106" s="1" t="s">
        <v>488</v>
      </c>
      <c r="E106" s="1">
        <v>8770061</v>
      </c>
      <c r="F106" s="1" t="s">
        <v>489</v>
      </c>
      <c r="G106" s="1" t="s">
        <v>490</v>
      </c>
      <c r="H106" s="1" t="s">
        <v>201</v>
      </c>
      <c r="I106" s="1" t="s">
        <v>16</v>
      </c>
      <c r="J106" s="1" t="s">
        <v>17</v>
      </c>
      <c r="K106" s="2">
        <v>42795</v>
      </c>
    </row>
    <row r="107" spans="1:11" x14ac:dyDescent="0.4">
      <c r="A107" s="1">
        <v>105</v>
      </c>
      <c r="B107" s="1">
        <v>4490400175</v>
      </c>
      <c r="C107" s="1" t="s">
        <v>491</v>
      </c>
      <c r="D107" s="1" t="s">
        <v>492</v>
      </c>
      <c r="E107" s="1">
        <v>8770003</v>
      </c>
      <c r="F107" s="1" t="s">
        <v>493</v>
      </c>
      <c r="G107" s="1" t="s">
        <v>494</v>
      </c>
      <c r="H107" s="1" t="s">
        <v>495</v>
      </c>
      <c r="I107" s="1" t="s">
        <v>16</v>
      </c>
      <c r="J107" s="1" t="s">
        <v>17</v>
      </c>
      <c r="K107" s="2">
        <v>43185</v>
      </c>
    </row>
    <row r="108" spans="1:11" x14ac:dyDescent="0.4">
      <c r="A108" s="1">
        <v>106</v>
      </c>
      <c r="B108" s="1">
        <v>4490400209</v>
      </c>
      <c r="C108" s="1" t="s">
        <v>496</v>
      </c>
      <c r="D108" s="1" t="s">
        <v>497</v>
      </c>
      <c r="E108" s="1">
        <v>8770041</v>
      </c>
      <c r="F108" s="1" t="s">
        <v>498</v>
      </c>
      <c r="G108" s="1" t="s">
        <v>499</v>
      </c>
      <c r="H108" s="1" t="s">
        <v>500</v>
      </c>
      <c r="I108" s="1" t="s">
        <v>16</v>
      </c>
      <c r="J108" s="1" t="s">
        <v>17</v>
      </c>
      <c r="K108" s="2">
        <v>43916</v>
      </c>
    </row>
    <row r="109" spans="1:11" x14ac:dyDescent="0.4">
      <c r="A109" s="1">
        <v>107</v>
      </c>
      <c r="B109" s="1">
        <v>4490400217</v>
      </c>
      <c r="C109" s="1" t="s">
        <v>501</v>
      </c>
      <c r="D109" s="1" t="s">
        <v>260</v>
      </c>
      <c r="E109" s="1">
        <v>8771361</v>
      </c>
      <c r="F109" s="1" t="s">
        <v>502</v>
      </c>
      <c r="G109" s="1" t="s">
        <v>503</v>
      </c>
      <c r="H109" s="1" t="s">
        <v>504</v>
      </c>
      <c r="I109" s="1" t="s">
        <v>16</v>
      </c>
      <c r="J109" s="1" t="s">
        <v>17</v>
      </c>
      <c r="K109" s="2">
        <v>44277</v>
      </c>
    </row>
    <row r="110" spans="1:11" x14ac:dyDescent="0.4">
      <c r="A110" s="1">
        <v>108</v>
      </c>
      <c r="B110" s="1">
        <v>4490500016</v>
      </c>
      <c r="C110" s="1" t="s">
        <v>505</v>
      </c>
      <c r="D110" s="1" t="s">
        <v>506</v>
      </c>
      <c r="E110" s="1">
        <v>8762121</v>
      </c>
      <c r="F110" s="1" t="s">
        <v>507</v>
      </c>
      <c r="G110" s="1" t="s">
        <v>508</v>
      </c>
      <c r="H110" s="1" t="s">
        <v>509</v>
      </c>
      <c r="I110" s="1" t="s">
        <v>16</v>
      </c>
      <c r="J110" s="1" t="s">
        <v>17</v>
      </c>
      <c r="K110" s="2">
        <v>38930</v>
      </c>
    </row>
    <row r="111" spans="1:11" x14ac:dyDescent="0.4">
      <c r="A111" s="1">
        <v>109</v>
      </c>
      <c r="B111" s="1">
        <v>4490500057</v>
      </c>
      <c r="C111" s="1" t="s">
        <v>510</v>
      </c>
      <c r="D111" s="1" t="s">
        <v>511</v>
      </c>
      <c r="E111" s="1">
        <v>8761203</v>
      </c>
      <c r="F111" s="1" t="s">
        <v>512</v>
      </c>
      <c r="G111" s="1" t="s">
        <v>513</v>
      </c>
      <c r="H111" s="1" t="s">
        <v>514</v>
      </c>
      <c r="I111" s="1" t="s">
        <v>16</v>
      </c>
      <c r="J111" s="1" t="s">
        <v>17</v>
      </c>
      <c r="K111" s="2">
        <v>39166</v>
      </c>
    </row>
    <row r="112" spans="1:11" x14ac:dyDescent="0.4">
      <c r="A112" s="1">
        <v>110</v>
      </c>
      <c r="B112" s="1">
        <v>4490500081</v>
      </c>
      <c r="C112" s="1" t="s">
        <v>515</v>
      </c>
      <c r="D112" s="1" t="s">
        <v>516</v>
      </c>
      <c r="E112" s="1">
        <v>8761202</v>
      </c>
      <c r="F112" s="1" t="s">
        <v>517</v>
      </c>
      <c r="G112" s="1" t="s">
        <v>518</v>
      </c>
      <c r="H112" s="1" t="s">
        <v>519</v>
      </c>
      <c r="I112" s="1" t="s">
        <v>16</v>
      </c>
      <c r="J112" s="1" t="s">
        <v>17</v>
      </c>
      <c r="K112" s="2">
        <v>39264</v>
      </c>
    </row>
    <row r="113" spans="1:11" x14ac:dyDescent="0.4">
      <c r="A113" s="1">
        <v>111</v>
      </c>
      <c r="B113" s="1">
        <v>4490500099</v>
      </c>
      <c r="C113" s="1" t="s">
        <v>240</v>
      </c>
      <c r="D113" s="1" t="s">
        <v>520</v>
      </c>
      <c r="E113" s="1">
        <v>8760113</v>
      </c>
      <c r="F113" s="1" t="s">
        <v>521</v>
      </c>
      <c r="G113" s="1" t="s">
        <v>522</v>
      </c>
      <c r="H113" s="1" t="s">
        <v>523</v>
      </c>
      <c r="I113" s="1" t="s">
        <v>16</v>
      </c>
      <c r="J113" s="1" t="s">
        <v>17</v>
      </c>
      <c r="K113" s="2">
        <v>39288</v>
      </c>
    </row>
    <row r="114" spans="1:11" x14ac:dyDescent="0.4">
      <c r="A114" s="1">
        <v>112</v>
      </c>
      <c r="B114" s="1">
        <v>4490500107</v>
      </c>
      <c r="C114" s="1" t="s">
        <v>524</v>
      </c>
      <c r="D114" s="1" t="s">
        <v>525</v>
      </c>
      <c r="E114" s="1">
        <v>8760103</v>
      </c>
      <c r="F114" s="1" t="s">
        <v>526</v>
      </c>
      <c r="G114" s="1" t="s">
        <v>527</v>
      </c>
      <c r="H114" s="1" t="s">
        <v>528</v>
      </c>
      <c r="I114" s="1" t="s">
        <v>16</v>
      </c>
      <c r="J114" s="1" t="s">
        <v>17</v>
      </c>
      <c r="K114" s="2">
        <v>39363</v>
      </c>
    </row>
    <row r="115" spans="1:11" x14ac:dyDescent="0.4">
      <c r="A115" s="1">
        <v>113</v>
      </c>
      <c r="B115" s="1">
        <v>4490500198</v>
      </c>
      <c r="C115" s="1" t="s">
        <v>529</v>
      </c>
      <c r="D115" s="1" t="s">
        <v>530</v>
      </c>
      <c r="E115" s="1">
        <v>8760202</v>
      </c>
      <c r="F115" s="1" t="s">
        <v>531</v>
      </c>
      <c r="G115" s="1" t="s">
        <v>532</v>
      </c>
      <c r="H115" s="1" t="s">
        <v>201</v>
      </c>
      <c r="I115" s="1" t="s">
        <v>16</v>
      </c>
      <c r="J115" s="1" t="s">
        <v>17</v>
      </c>
      <c r="K115" s="2">
        <v>40960</v>
      </c>
    </row>
    <row r="116" spans="1:11" x14ac:dyDescent="0.4">
      <c r="A116" s="1">
        <v>114</v>
      </c>
      <c r="B116" s="1">
        <v>4490500206</v>
      </c>
      <c r="C116" s="1" t="s">
        <v>533</v>
      </c>
      <c r="D116" s="1" t="s">
        <v>534</v>
      </c>
      <c r="E116" s="1">
        <v>8760047</v>
      </c>
      <c r="F116" s="1" t="s">
        <v>535</v>
      </c>
      <c r="G116" s="1" t="s">
        <v>536</v>
      </c>
      <c r="H116" s="1" t="s">
        <v>201</v>
      </c>
      <c r="I116" s="1" t="s">
        <v>16</v>
      </c>
      <c r="J116" s="1" t="s">
        <v>17</v>
      </c>
      <c r="K116" s="2">
        <v>41091</v>
      </c>
    </row>
    <row r="117" spans="1:11" x14ac:dyDescent="0.4">
      <c r="A117" s="1">
        <v>115</v>
      </c>
      <c r="B117" s="1">
        <v>4490500339</v>
      </c>
      <c r="C117" s="1" t="s">
        <v>537</v>
      </c>
      <c r="D117" s="1" t="s">
        <v>538</v>
      </c>
      <c r="E117" s="1">
        <v>8793301</v>
      </c>
      <c r="F117" s="1" t="s">
        <v>539</v>
      </c>
      <c r="G117" s="1" t="s">
        <v>540</v>
      </c>
      <c r="H117" s="1" t="s">
        <v>541</v>
      </c>
      <c r="I117" s="1" t="s">
        <v>16</v>
      </c>
      <c r="J117" s="1" t="s">
        <v>17</v>
      </c>
      <c r="K117" s="2">
        <v>42824</v>
      </c>
    </row>
    <row r="118" spans="1:11" x14ac:dyDescent="0.4">
      <c r="A118" s="1">
        <v>116</v>
      </c>
      <c r="B118" s="1">
        <v>4490500362</v>
      </c>
      <c r="C118" s="1" t="s">
        <v>542</v>
      </c>
      <c r="D118" s="1" t="s">
        <v>543</v>
      </c>
      <c r="E118" s="1">
        <v>8761202</v>
      </c>
      <c r="F118" s="1" t="s">
        <v>544</v>
      </c>
      <c r="G118" s="1" t="s">
        <v>518</v>
      </c>
      <c r="H118" s="1" t="s">
        <v>519</v>
      </c>
      <c r="I118" s="1" t="s">
        <v>16</v>
      </c>
      <c r="J118" s="1" t="s">
        <v>17</v>
      </c>
      <c r="K118" s="2">
        <v>43952</v>
      </c>
    </row>
    <row r="119" spans="1:11" x14ac:dyDescent="0.4">
      <c r="A119" s="1">
        <v>117</v>
      </c>
      <c r="B119" s="1">
        <v>4490500404</v>
      </c>
      <c r="C119" s="1" t="s">
        <v>545</v>
      </c>
      <c r="D119" s="1" t="s">
        <v>546</v>
      </c>
      <c r="E119" s="1">
        <v>8760125</v>
      </c>
      <c r="F119" s="1" t="s">
        <v>547</v>
      </c>
      <c r="G119" s="1" t="s">
        <v>548</v>
      </c>
      <c r="H119" s="1" t="s">
        <v>201</v>
      </c>
      <c r="I119" s="1" t="s">
        <v>16</v>
      </c>
      <c r="J119" s="1" t="s">
        <v>17</v>
      </c>
      <c r="K119" s="2">
        <v>43983</v>
      </c>
    </row>
    <row r="120" spans="1:11" x14ac:dyDescent="0.4">
      <c r="A120" s="1">
        <v>118</v>
      </c>
      <c r="B120" s="1">
        <v>4490500446</v>
      </c>
      <c r="C120" s="1" t="s">
        <v>510</v>
      </c>
      <c r="D120" s="1" t="s">
        <v>549</v>
      </c>
      <c r="E120" s="1">
        <v>8760803</v>
      </c>
      <c r="F120" s="1" t="s">
        <v>550</v>
      </c>
      <c r="G120" s="1" t="s">
        <v>551</v>
      </c>
      <c r="H120" s="1" t="s">
        <v>552</v>
      </c>
      <c r="I120" s="1" t="s">
        <v>16</v>
      </c>
      <c r="J120" s="1" t="s">
        <v>17</v>
      </c>
      <c r="K120" s="2">
        <v>44470</v>
      </c>
    </row>
    <row r="121" spans="1:11" x14ac:dyDescent="0.4">
      <c r="A121" s="1">
        <v>119</v>
      </c>
      <c r="B121" s="1">
        <v>4490600014</v>
      </c>
      <c r="C121" s="1" t="s">
        <v>553</v>
      </c>
      <c r="D121" s="1" t="s">
        <v>554</v>
      </c>
      <c r="E121" s="1">
        <v>8750022</v>
      </c>
      <c r="F121" s="1" t="s">
        <v>555</v>
      </c>
      <c r="G121" s="1" t="s">
        <v>556</v>
      </c>
      <c r="H121" s="1" t="s">
        <v>557</v>
      </c>
      <c r="I121" s="1" t="s">
        <v>16</v>
      </c>
      <c r="J121" s="1" t="s">
        <v>17</v>
      </c>
      <c r="K121" s="2">
        <v>38938</v>
      </c>
    </row>
    <row r="122" spans="1:11" x14ac:dyDescent="0.4">
      <c r="A122" s="1">
        <v>120</v>
      </c>
      <c r="B122" s="1">
        <v>4490600022</v>
      </c>
      <c r="C122" s="1" t="s">
        <v>558</v>
      </c>
      <c r="D122" s="1" t="s">
        <v>559</v>
      </c>
      <c r="E122" s="1">
        <v>8750051</v>
      </c>
      <c r="F122" s="1" t="s">
        <v>560</v>
      </c>
      <c r="G122" s="1" t="s">
        <v>561</v>
      </c>
      <c r="H122" s="1" t="s">
        <v>562</v>
      </c>
      <c r="I122" s="1" t="s">
        <v>16</v>
      </c>
      <c r="J122" s="1" t="s">
        <v>17</v>
      </c>
      <c r="K122" s="2">
        <v>39122</v>
      </c>
    </row>
    <row r="123" spans="1:11" x14ac:dyDescent="0.4">
      <c r="A123" s="1">
        <v>121</v>
      </c>
      <c r="B123" s="1">
        <v>4490600048</v>
      </c>
      <c r="C123" s="1" t="s">
        <v>563</v>
      </c>
      <c r="D123" s="1" t="s">
        <v>564</v>
      </c>
      <c r="E123" s="1">
        <v>8750023</v>
      </c>
      <c r="F123" s="1" t="s">
        <v>565</v>
      </c>
      <c r="G123" s="1" t="s">
        <v>566</v>
      </c>
      <c r="H123" s="1" t="s">
        <v>567</v>
      </c>
      <c r="I123" s="1" t="s">
        <v>16</v>
      </c>
      <c r="J123" s="1" t="s">
        <v>17</v>
      </c>
      <c r="K123" s="2">
        <v>41030</v>
      </c>
    </row>
    <row r="124" spans="1:11" x14ac:dyDescent="0.4">
      <c r="A124" s="1">
        <v>122</v>
      </c>
      <c r="B124" s="1">
        <v>4490600063</v>
      </c>
      <c r="C124" s="1" t="s">
        <v>568</v>
      </c>
      <c r="D124" s="1" t="s">
        <v>569</v>
      </c>
      <c r="E124" s="1">
        <v>8750073</v>
      </c>
      <c r="F124" s="1" t="s">
        <v>570</v>
      </c>
      <c r="G124" s="1" t="s">
        <v>571</v>
      </c>
      <c r="H124" s="1" t="s">
        <v>572</v>
      </c>
      <c r="I124" s="1" t="s">
        <v>16</v>
      </c>
      <c r="J124" s="1" t="s">
        <v>17</v>
      </c>
      <c r="K124" s="2">
        <v>41699</v>
      </c>
    </row>
    <row r="125" spans="1:11" x14ac:dyDescent="0.4">
      <c r="A125" s="1">
        <v>123</v>
      </c>
      <c r="B125" s="1">
        <v>4490600113</v>
      </c>
      <c r="C125" s="1" t="s">
        <v>415</v>
      </c>
      <c r="D125" s="1" t="s">
        <v>573</v>
      </c>
      <c r="E125" s="1">
        <v>8750342</v>
      </c>
      <c r="F125" s="1" t="s">
        <v>574</v>
      </c>
      <c r="G125" s="1" t="s">
        <v>575</v>
      </c>
      <c r="H125" s="1" t="s">
        <v>576</v>
      </c>
      <c r="I125" s="1" t="s">
        <v>16</v>
      </c>
      <c r="J125" s="1" t="s">
        <v>17</v>
      </c>
      <c r="K125" s="2">
        <v>44743</v>
      </c>
    </row>
    <row r="126" spans="1:11" x14ac:dyDescent="0.4">
      <c r="A126" s="1">
        <v>124</v>
      </c>
      <c r="B126" s="1">
        <v>4490700038</v>
      </c>
      <c r="C126" s="1" t="s">
        <v>411</v>
      </c>
      <c r="D126" s="1" t="s">
        <v>577</v>
      </c>
      <c r="E126" s="1">
        <v>8792421</v>
      </c>
      <c r="F126" s="1" t="s">
        <v>578</v>
      </c>
      <c r="G126" s="1" t="s">
        <v>579</v>
      </c>
      <c r="H126" s="1" t="s">
        <v>580</v>
      </c>
      <c r="I126" s="1" t="s">
        <v>16</v>
      </c>
      <c r="J126" s="1" t="s">
        <v>17</v>
      </c>
      <c r="K126" s="2">
        <v>41365</v>
      </c>
    </row>
    <row r="127" spans="1:11" x14ac:dyDescent="0.4">
      <c r="A127" s="1">
        <v>125</v>
      </c>
      <c r="B127" s="1">
        <v>4490700079</v>
      </c>
      <c r="C127" s="1" t="s">
        <v>581</v>
      </c>
      <c r="D127" s="1" t="s">
        <v>582</v>
      </c>
      <c r="E127" s="1">
        <v>8792401</v>
      </c>
      <c r="F127" s="1" t="s">
        <v>583</v>
      </c>
      <c r="G127" s="1" t="s">
        <v>584</v>
      </c>
      <c r="H127" s="1" t="s">
        <v>201</v>
      </c>
      <c r="I127" s="1" t="s">
        <v>16</v>
      </c>
      <c r="J127" s="1" t="s">
        <v>17</v>
      </c>
      <c r="K127" s="2">
        <v>42248</v>
      </c>
    </row>
    <row r="128" spans="1:11" x14ac:dyDescent="0.4">
      <c r="A128" s="1">
        <v>126</v>
      </c>
      <c r="B128" s="1">
        <v>4490700095</v>
      </c>
      <c r="C128" s="1" t="s">
        <v>585</v>
      </c>
      <c r="D128" s="1" t="s">
        <v>586</v>
      </c>
      <c r="E128" s="1">
        <v>8792682</v>
      </c>
      <c r="F128" s="1" t="s">
        <v>587</v>
      </c>
      <c r="G128" s="1" t="s">
        <v>588</v>
      </c>
      <c r="H128" s="1" t="s">
        <v>201</v>
      </c>
      <c r="I128" s="1" t="s">
        <v>16</v>
      </c>
      <c r="J128" s="1" t="s">
        <v>17</v>
      </c>
      <c r="K128" s="2">
        <v>44986</v>
      </c>
    </row>
    <row r="129" spans="1:11" x14ac:dyDescent="0.4">
      <c r="A129" s="1">
        <v>127</v>
      </c>
      <c r="B129" s="1">
        <v>4490800069</v>
      </c>
      <c r="C129" s="1" t="s">
        <v>589</v>
      </c>
      <c r="D129" s="1" t="s">
        <v>590</v>
      </c>
      <c r="E129" s="1">
        <v>8780026</v>
      </c>
      <c r="F129" s="1" t="s">
        <v>591</v>
      </c>
      <c r="G129" s="1" t="s">
        <v>592</v>
      </c>
      <c r="H129" s="1" t="s">
        <v>593</v>
      </c>
      <c r="I129" s="1" t="s">
        <v>16</v>
      </c>
      <c r="J129" s="1" t="s">
        <v>17</v>
      </c>
      <c r="K129" s="2">
        <v>39539</v>
      </c>
    </row>
    <row r="130" spans="1:11" x14ac:dyDescent="0.4">
      <c r="A130" s="1">
        <v>128</v>
      </c>
      <c r="B130" s="1">
        <v>4490800093</v>
      </c>
      <c r="C130" s="1" t="s">
        <v>594</v>
      </c>
      <c r="D130" s="1" t="s">
        <v>595</v>
      </c>
      <c r="E130" s="1">
        <v>8796134</v>
      </c>
      <c r="F130" s="1" t="s">
        <v>596</v>
      </c>
      <c r="G130" s="1" t="s">
        <v>597</v>
      </c>
      <c r="H130" s="1" t="s">
        <v>598</v>
      </c>
      <c r="I130" s="1" t="s">
        <v>16</v>
      </c>
      <c r="J130" s="1" t="s">
        <v>17</v>
      </c>
      <c r="K130" s="2">
        <v>40513</v>
      </c>
    </row>
    <row r="131" spans="1:11" x14ac:dyDescent="0.4">
      <c r="A131" s="1">
        <v>129</v>
      </c>
      <c r="B131" s="1">
        <v>4490900018</v>
      </c>
      <c r="C131" s="1" t="s">
        <v>599</v>
      </c>
      <c r="D131" s="1" t="s">
        <v>600</v>
      </c>
      <c r="E131" s="1">
        <v>8790608</v>
      </c>
      <c r="F131" s="1" t="s">
        <v>601</v>
      </c>
      <c r="G131" s="1" t="s">
        <v>602</v>
      </c>
      <c r="H131" s="1" t="s">
        <v>603</v>
      </c>
      <c r="I131" s="1" t="s">
        <v>16</v>
      </c>
      <c r="J131" s="1" t="s">
        <v>17</v>
      </c>
      <c r="K131" s="2">
        <v>40634</v>
      </c>
    </row>
    <row r="132" spans="1:11" x14ac:dyDescent="0.4">
      <c r="A132" s="1">
        <v>130</v>
      </c>
      <c r="B132" s="1">
        <v>4491000057</v>
      </c>
      <c r="C132" s="1" t="s">
        <v>604</v>
      </c>
      <c r="D132" s="1" t="s">
        <v>605</v>
      </c>
      <c r="E132" s="1">
        <v>8791307</v>
      </c>
      <c r="F132" s="1" t="s">
        <v>606</v>
      </c>
      <c r="G132" s="1" t="s">
        <v>607</v>
      </c>
      <c r="H132" s="1" t="s">
        <v>608</v>
      </c>
      <c r="I132" s="1" t="s">
        <v>16</v>
      </c>
      <c r="J132" s="1" t="s">
        <v>17</v>
      </c>
      <c r="K132" s="2">
        <v>40026</v>
      </c>
    </row>
    <row r="133" spans="1:11" x14ac:dyDescent="0.4">
      <c r="A133" s="1">
        <v>131</v>
      </c>
      <c r="B133" s="1">
        <v>4491100048</v>
      </c>
      <c r="C133" s="1" t="s">
        <v>609</v>
      </c>
      <c r="D133" s="1" t="s">
        <v>610</v>
      </c>
      <c r="E133" s="1">
        <v>8790316</v>
      </c>
      <c r="F133" s="1" t="s">
        <v>611</v>
      </c>
      <c r="G133" s="1" t="s">
        <v>612</v>
      </c>
      <c r="H133" s="1" t="s">
        <v>613</v>
      </c>
      <c r="I133" s="1" t="s">
        <v>16</v>
      </c>
      <c r="J133" s="1" t="s">
        <v>17</v>
      </c>
      <c r="K133" s="2">
        <v>40238</v>
      </c>
    </row>
    <row r="134" spans="1:11" x14ac:dyDescent="0.4">
      <c r="A134" s="1">
        <v>132</v>
      </c>
      <c r="B134" s="1">
        <v>4491100055</v>
      </c>
      <c r="C134" s="1" t="s">
        <v>614</v>
      </c>
      <c r="D134" s="1" t="s">
        <v>615</v>
      </c>
      <c r="E134" s="1">
        <v>8720333</v>
      </c>
      <c r="F134" s="1" t="s">
        <v>616</v>
      </c>
      <c r="G134" s="1" t="s">
        <v>617</v>
      </c>
      <c r="H134" s="1" t="s">
        <v>618</v>
      </c>
      <c r="I134" s="1" t="s">
        <v>16</v>
      </c>
      <c r="J134" s="1" t="s">
        <v>17</v>
      </c>
      <c r="K134" s="2">
        <v>40267</v>
      </c>
    </row>
    <row r="135" spans="1:11" x14ac:dyDescent="0.4">
      <c r="A135" s="1">
        <v>133</v>
      </c>
      <c r="B135" s="1">
        <v>4491100063</v>
      </c>
      <c r="C135" s="1" t="s">
        <v>169</v>
      </c>
      <c r="D135" s="1" t="s">
        <v>619</v>
      </c>
      <c r="E135" s="1">
        <v>8720102</v>
      </c>
      <c r="F135" s="1" t="s">
        <v>620</v>
      </c>
      <c r="G135" s="1" t="s">
        <v>621</v>
      </c>
      <c r="H135" s="1" t="s">
        <v>622</v>
      </c>
      <c r="I135" s="1" t="s">
        <v>16</v>
      </c>
      <c r="J135" s="1" t="s">
        <v>17</v>
      </c>
      <c r="K135" s="2">
        <v>40619</v>
      </c>
    </row>
    <row r="136" spans="1:11" x14ac:dyDescent="0.4">
      <c r="A136" s="1">
        <v>134</v>
      </c>
      <c r="B136" s="1">
        <v>4491100071</v>
      </c>
      <c r="C136" s="1" t="s">
        <v>623</v>
      </c>
      <c r="D136" s="1" t="s">
        <v>624</v>
      </c>
      <c r="E136" s="1">
        <v>8790471</v>
      </c>
      <c r="F136" s="1" t="s">
        <v>625</v>
      </c>
      <c r="G136" s="1" t="s">
        <v>626</v>
      </c>
      <c r="H136" s="1" t="s">
        <v>627</v>
      </c>
      <c r="I136" s="1" t="s">
        <v>16</v>
      </c>
      <c r="J136" s="1" t="s">
        <v>17</v>
      </c>
      <c r="K136" s="2">
        <v>40634</v>
      </c>
    </row>
    <row r="137" spans="1:11" x14ac:dyDescent="0.4">
      <c r="A137" s="1">
        <v>135</v>
      </c>
      <c r="B137" s="1">
        <v>4491100121</v>
      </c>
      <c r="C137" s="1" t="s">
        <v>628</v>
      </c>
      <c r="D137" s="1" t="s">
        <v>629</v>
      </c>
      <c r="E137" s="1">
        <v>8791131</v>
      </c>
      <c r="F137" s="1" t="s">
        <v>630</v>
      </c>
      <c r="G137" s="1" t="s">
        <v>631</v>
      </c>
      <c r="H137" s="1" t="s">
        <v>201</v>
      </c>
      <c r="I137" s="1" t="s">
        <v>16</v>
      </c>
      <c r="J137" s="1" t="s">
        <v>17</v>
      </c>
      <c r="K137" s="2">
        <v>43070</v>
      </c>
    </row>
    <row r="138" spans="1:11" x14ac:dyDescent="0.4">
      <c r="A138" s="1">
        <v>136</v>
      </c>
      <c r="B138" s="1">
        <v>4491200012</v>
      </c>
      <c r="C138" s="1" t="s">
        <v>632</v>
      </c>
      <c r="D138" s="1" t="s">
        <v>633</v>
      </c>
      <c r="E138" s="1">
        <v>8797401</v>
      </c>
      <c r="F138" s="1" t="s">
        <v>634</v>
      </c>
      <c r="G138" s="1" t="s">
        <v>635</v>
      </c>
      <c r="H138" s="1" t="s">
        <v>635</v>
      </c>
      <c r="I138" s="1" t="s">
        <v>16</v>
      </c>
      <c r="J138" s="1" t="s">
        <v>17</v>
      </c>
      <c r="K138" s="2">
        <v>38916</v>
      </c>
    </row>
    <row r="139" spans="1:11" x14ac:dyDescent="0.4">
      <c r="A139" s="1">
        <v>137</v>
      </c>
      <c r="B139" s="1">
        <v>4491200095</v>
      </c>
      <c r="C139" s="1" t="s">
        <v>197</v>
      </c>
      <c r="D139" s="1" t="s">
        <v>636</v>
      </c>
      <c r="E139" s="1">
        <v>8796623</v>
      </c>
      <c r="F139" s="1" t="s">
        <v>637</v>
      </c>
      <c r="G139" s="1" t="s">
        <v>638</v>
      </c>
      <c r="H139" s="1" t="s">
        <v>639</v>
      </c>
      <c r="I139" s="1" t="s">
        <v>16</v>
      </c>
      <c r="J139" s="1" t="s">
        <v>17</v>
      </c>
      <c r="K139" s="2">
        <v>42461</v>
      </c>
    </row>
    <row r="140" spans="1:11" x14ac:dyDescent="0.4">
      <c r="A140" s="1">
        <v>138</v>
      </c>
      <c r="B140" s="1">
        <v>4491300085</v>
      </c>
      <c r="C140" s="1" t="s">
        <v>640</v>
      </c>
      <c r="D140" s="1" t="s">
        <v>641</v>
      </c>
      <c r="E140" s="1">
        <v>8795113</v>
      </c>
      <c r="F140" s="1" t="s">
        <v>642</v>
      </c>
      <c r="G140" s="1" t="s">
        <v>643</v>
      </c>
      <c r="H140" s="1" t="s">
        <v>644</v>
      </c>
      <c r="I140" s="1" t="s">
        <v>16</v>
      </c>
      <c r="J140" s="1" t="s">
        <v>17</v>
      </c>
      <c r="K140" s="2">
        <v>39904</v>
      </c>
    </row>
    <row r="141" spans="1:11" x14ac:dyDescent="0.4">
      <c r="A141" s="1">
        <v>139</v>
      </c>
      <c r="B141" s="1">
        <v>4491400042</v>
      </c>
      <c r="C141" s="1" t="s">
        <v>645</v>
      </c>
      <c r="D141" s="1" t="s">
        <v>646</v>
      </c>
      <c r="E141" s="1">
        <v>8721652</v>
      </c>
      <c r="F141" s="1" t="s">
        <v>647</v>
      </c>
      <c r="G141" s="1" t="s">
        <v>648</v>
      </c>
      <c r="H141" s="1" t="s">
        <v>201</v>
      </c>
      <c r="I141" s="1" t="s">
        <v>168</v>
      </c>
      <c r="J141" s="1" t="s">
        <v>17</v>
      </c>
      <c r="K141" s="2">
        <v>41699</v>
      </c>
    </row>
    <row r="142" spans="1:11" x14ac:dyDescent="0.4">
      <c r="A142" s="1">
        <v>140</v>
      </c>
      <c r="B142" s="1">
        <v>4491400067</v>
      </c>
      <c r="C142" s="1" t="s">
        <v>649</v>
      </c>
      <c r="D142" s="1" t="s">
        <v>650</v>
      </c>
      <c r="E142" s="1">
        <v>8730421</v>
      </c>
      <c r="F142" s="1" t="s">
        <v>651</v>
      </c>
      <c r="G142" s="1" t="s">
        <v>652</v>
      </c>
      <c r="H142" s="1" t="s">
        <v>653</v>
      </c>
      <c r="I142" s="1" t="s">
        <v>16</v>
      </c>
      <c r="J142" s="1" t="s">
        <v>17</v>
      </c>
      <c r="K142" s="2">
        <v>41730</v>
      </c>
    </row>
    <row r="143" spans="1:11" x14ac:dyDescent="0.4">
      <c r="A143" s="1">
        <v>141</v>
      </c>
      <c r="B143" s="1">
        <v>4492100013</v>
      </c>
      <c r="C143" s="1" t="s">
        <v>654</v>
      </c>
      <c r="D143" s="1" t="s">
        <v>654</v>
      </c>
      <c r="E143" s="1">
        <v>8721501</v>
      </c>
      <c r="F143" s="1" t="s">
        <v>655</v>
      </c>
      <c r="G143" s="1" t="s">
        <v>656</v>
      </c>
      <c r="H143" s="1" t="s">
        <v>656</v>
      </c>
      <c r="I143" s="1" t="s">
        <v>16</v>
      </c>
      <c r="J143" s="1" t="s">
        <v>17</v>
      </c>
      <c r="K143" s="2">
        <v>40605</v>
      </c>
    </row>
    <row r="144" spans="1:11" x14ac:dyDescent="0.4">
      <c r="A144" s="1">
        <v>142</v>
      </c>
      <c r="B144" s="1">
        <v>4492200011</v>
      </c>
      <c r="C144" s="1" t="s">
        <v>657</v>
      </c>
      <c r="D144" s="1" t="s">
        <v>658</v>
      </c>
      <c r="E144" s="1">
        <v>8791502</v>
      </c>
      <c r="F144" s="1" t="s">
        <v>659</v>
      </c>
      <c r="G144" s="1" t="s">
        <v>660</v>
      </c>
      <c r="H144" s="1" t="s">
        <v>661</v>
      </c>
      <c r="I144" s="1" t="s">
        <v>16</v>
      </c>
      <c r="J144" s="1" t="s">
        <v>17</v>
      </c>
      <c r="K144" s="2">
        <v>39171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7 1 z E W h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7 1 z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c x F r j i B f w e A I A A E 4 E A A A T A B w A R m 9 y b X V s Y X M v U 2 V j d G l v b j E u b S C i G A A o o B Q A A A A A A A A A A A A A A A A A A A A A A A A A A A C N U l 9 L 2 1 A c f S / 0 O 4 T s p Y V Y W i 2 T T f o g O t l e x m Z 9 G J g h W X u 3 F d J k J K l M R G i b V d u l U s e s d l p 1 y v w z p V r / z Z k 2 + m G S e 5 M 8 5 S t 4 X V y F S W S B S + 6 9 5 9 z z u + f c n w g S U o r n i L j 7 j / T 5 f X 6 f + J 4 R Q J J 4 Q P b A e h O u r c G D a X M l C 1 c V X W 4 Z L c V q n B l q 0 a 4 d o f k D V D k h A p F o k C R i B A s k v 4 / A n 5 7 X d L m t 5 8 / x 5 o A 4 H h r k E 5 k 0 4 K T A U I o F o Q G e k / B C D J D D j + l 4 p L s n H B 6 z 9 2 q 2 t m F l C + Z W x d w s W b t H 9 H C 4 F 5 6 f Q H W L D k f G Y O E Q z p U N r Y 4 2 G 3 Q 4 O u b e Q s + f X t e R v + J S h q p g z K w 0 a D j 3 y d z Z N w v b R n u J R u U Z u L / k g q i U N X 5 n r a 1 t a 3 2 H H u 7 9 Z 5 N O i O N O u 4 j q W b T Q d N o l + r / M h / A p M k i N D g I 2 l U 5 J Q I i R F E k R A z y b S X N i L B K l i C d c g k + m u H e x R z 3 d F P E y w 0 s g L k 2 w I H Y 7 D T 3 n O f A 6 S L n x o d o M + t 7 W c 1 U 9 X 9 Z z a 7 p c 0 2 V Z l 7 P Y K 6 o 2 c a Y j z B t 8 5 o X A p 7 H A U 8 A k g S A G O q F T x O g N 1 M + y 8 Q T D M o I Y k 4 T M b Q H 4 o 4 S W T z o F s L e O 6 I j A c O J b X k i 7 D k Y m P g A x c P + F q M l J 8 i a Y y x X 7 m 9 r J 1 a z u w s o Z T u M Z J z 2 M h q 6 1 p i h i k j T n j 6 0 9 B T 9 2 F z q u G q o K 5 2 Y x S c I w I Y G P 0 h 9 O R 6 Q L o + Z 2 8 x 6 C L Z 8 a F 5 d e x W 5 5 e M D 6 D n 7 U + 7 S W W 9 b P w 4 6 W F 2 2 o / 5 U H x / z 8 C x U U W F Z h c f o O q O c u 9 d y u n l v 0 w N 1 m x V 2 P 6 k W 0 u P k X T z K S 6 8 X R W o 7 W d C 4 U 5 2 L V 0 T T c 5 f b 6 6 h 0 V O D 1 r L y j e K k b 7 C 2 p s e O O w J X v i U 0 G / L 8 V 5 d V H f F V B L A Q I t A B Q A A g A I A O 9 c x F o W U A T z p A A A A P Y A A A A S A A A A A A A A A A A A A A A A A A A A A A B D b 2 5 m a W c v U G F j a 2 F n Z S 5 4 b W x Q S w E C L Q A U A A I A C A D v X M R a D 8 r p q 6 Q A A A D p A A A A E w A A A A A A A A A A A A A A A A D w A A A A W 0 N v b n R l b n R f V H l w Z X N d L n h t b F B L A Q I t A B Q A A g A I A O 9 c x F r j i B f w e A I A A E 4 E A A A T A A A A A A A A A A A A A A A A A O E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X A A A A A A A A L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U U 1 J T l D J U I w J U U 1 J T l G J T l G J U U 1 J U F G J T g 2 J U U 3 J T l E J T g w J U U 1 J T l F J T h C J U U z J T g z J U J C J U U 0 J U J C J T h C J U U 4 J U F E J U I 3 J U U 0 J U J B J T g 4 J U U 5 J T k 4 J U I y J U U 2 J T k 0 J U F G J U U 2 J T h G J U I 0 J T I w K D E 0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I C 8 + P E V u d H J 5 I F R 5 c G U 9 I k Z p b G x F b m F i b G V k I i B W Y W x 1 Z T 0 i b D E i I C 8 + P E V u d H J 5 I F R 5 c G U 9 I k Z p b G x D b 2 x 1 b W 5 U e X B l c y I g V m F s d W U 9 I n N B d 1 l H Q X d Z R 0 J n W U d D U V l K Q 1 F r P S I g L z 4 8 R W 5 0 c n k g V H l w Z T 0 i R m l s b E x h c 3 R V c G R h d G V k I i B W Y W x 1 Z T 0 i Z D I w M j U t M D Y t M D N U M T A 6 N T A 6 M D A u N j Y 0 N j I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I w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l i N 2 R l N C 0 4 Z T I 4 L T Q 4 M z Y t Y m V l N S 1 m Z T g 1 Z D d l Z j J j N D M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X z P l n L D l n 5 / l r 4 b n n Y D l n o v j g 7 v k u 4 v o r b f k u o j p m L L m l K / m j 7 Q 2 M T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+ W c s O W f n + W v h u e d g O W e i + O D u + S 7 i + i t t + S 6 i O m Y s u a U r + a P t C 9 B d X R v U m V t b 3 Z l Z E N v b H V t b n M x L n v k u 4 v o r b f k v 5 3 p m b r k u o v m p a 3 m i Y D n l a r l j 7 c s M H 0 m c X V v d D s s J n F 1 b 3 Q 7 U 2 V j d G l v b j E v M + W c s O W f n + W v h u e d g O W e i + O D u + S 7 i + i t t + S 6 i O m Y s u a U r + a P t C 9 B d X R v U m V t b 3 Z l Z E N v b H V t b n M x L n v n l L P o q 4 v o g I U t 5 r O V 5 L q 6 5 Z C N L D F 9 J n F 1 b 3 Q 7 L C Z x d W 9 0 O 1 N l Y 3 R p b 2 4 x L z P l n L D l n 5 / l r 4 b n n Y D l n o v j g 7 v k u 4 v o r b f k u o j p m L L m l K / m j 7 Q v Q X V 0 b 1 J l b W 9 2 Z W R D b 2 x 1 b W 5 z M S 5 7 5 L q L 5 q W t 5 o m A L e W Q j e e n s C w y f S Z x d W 9 0 O y w m c X V v d D t T Z W N 0 a W 9 u M S 8 z 5 Z y w 5 Z + f 5 a + G 5 5 2 A 5 Z 6 L 4 4 O 7 5 L u L 6 K 2 3 5 L q I 6 Z i y 5 p S v 5 o + 0 L 0 F 1 d G 9 S Z W 1 v d m V k Q 2 9 s d W 1 u c z E u e + S 6 i + a l r e a J g C 3 p g 7 X k v r / n l a r l j 7 c s M 3 0 m c X V v d D s s J n F 1 b 3 Q 7 U 2 V j d G l v b j E v M + W c s O W f n + W v h u e d g O W e i + O D u + S 7 i + i t t + S 6 i O m Y s u a U r + a P t C 9 B d X R v U m V t b 3 Z l Z E N v b H V t b n M x L n v k u o v m p a 3 m i Y A t 5 o m A 5 Z y o 5 Z y w L D R 9 J n F 1 b 3 Q 7 L C Z x d W 9 0 O 1 N l Y 3 R p b 2 4 x L z P l n L D l n 5 / l r 4 b n n Y D l n o v j g 7 v k u 4 v o r b f k u o j p m L L m l K / m j 7 Q v Q X V 0 b 1 J l b W 9 2 Z W R D b 2 x 1 b W 5 z M S 5 7 5 L q L 5 q W t 5 o m A L e m b u + i p s e e V q u W P t y w 1 f S Z x d W 9 0 O y w m c X V v d D t T Z W N 0 a W 9 u M S 8 z 5 Z y w 5 Z + f 5 a + G 5 5 2 A 5 Z 6 L 4 4 O 7 5 L u L 6 K 2 3 5 L q I 6 Z i y 5 p S v 5 o + 0 L 0 F 1 d G 9 S Z W 1 v d m V k Q 2 9 s d W 1 u c z E u e + S 6 i + a l r e a J g C 1 G Q V j n l a r l j 7 c s N n 0 m c X V v d D s s J n F 1 b 3 Q 7 U 2 V j d G l v b j E v M + W c s O W f n + W v h u e d g O W e i + O D u + S 7 i + i t t + S 6 i O m Y s u a U r + a P t C 9 B d X R v U m V t b 3 Z l Z E N v b H V t b n M x L n v n i r b m h Y v l j L r l i I Y s N 3 0 m c X V v d D s s J n F 1 b 3 Q 7 U 2 V j d G l v b j E v M + W c s O W f n + W v h u e d g O W e i + O D u + S 7 i + i t t + S 6 i O m Y s u a U r + a P t C 9 B d X R v U m V t b 3 Z l Z E N v b H V t b n M x L n v j g b / j g a r j g Z f l j L r l i I Y s O H 0 m c X V v d D s s J n F 1 b 3 Q 7 U 2 V j d G l v b j E v M + W c s O W f n + W v h u e d g O W e i + O D u + S 7 i + i t t + S 6 i O m Y s u a U r + a P t C 9 B d X R v U m V t b 3 Z l Z E N v b H V t b n M x L n v m j I f l r p r l u b T m n I j m l 6 U s O X 0 m c X V v d D s s J n F 1 b 3 Q 7 U 2 V j d G l v b j E v M + W c s O W f n + W v h u e d g O W e i + O D u + S 7 i + i t t + S 6 i O m Y s u a U r + a P t C 9 B d X R v U m V t b 3 Z l Z E N v b H V t b n M x L n v v v b v v v b D v v o v v v p 7 v v b 3 n q K 7 p o Z 4 s M T B 9 J n F 1 b 3 Q 7 L C Z x d W 9 0 O 1 N l Y 3 R p b 2 4 x L z P l n L D l n 5 / l r 4 b n n Y D l n o v j g 7 v k u 4 v o r b f k u o j p m L L m l K / m j 7 Q v Q X V 0 b 1 J l b W 9 2 Z W R D b 2 x 1 b W 5 z M S 5 7 5 Y a N 6 Z a L 5 b m 0 5 p y I 5 p e l L D E x f S Z x d W 9 0 O y w m c X V v d D t T Z W N 0 a W 9 u M S 8 z 5 Z y w 5 Z + f 5 a + G 5 5 2 A 5 Z 6 L 4 4 O 7 5 L u L 6 K 2 3 5 L q I 6 Z i y 5 p S v 5 o + 0 L 0 F 1 d G 9 S Z W 1 v d m V k Q 2 9 s d W 1 u c z E u e + S 8 k e a t o u W 5 t O a c i O a X p S w x M n 0 m c X V v d D s s J n F 1 b 3 Q 7 U 2 V j d G l v b j E v M + W c s O W f n + W v h u e d g O W e i + O D u + S 7 i + i t t + S 6 i O m Y s u a U r + a P t C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z 5 Z y w 5 Z + f 5 a + G 5 5 2 A 5 Z 6 L 4 4 O 7 5 L u L 6 K 2 3 5 L q I 6 Z i y 5 p S v 5 o + 0 L 0 F 1 d G 9 S Z W 1 v d m V k Q 2 9 s d W 1 u c z E u e + S 7 i + i t t + S / n e m Z u u S 6 i + a l r e a J g O e V q u W P t y w w f S Z x d W 9 0 O y w m c X V v d D t T Z W N 0 a W 9 u M S 8 z 5 Z y w 5 Z + f 5 a + G 5 5 2 A 5 Z 6 L 4 4 O 7 5 L u L 6 K 2 3 5 L q I 6 Z i y 5 p S v 5 o + 0 L 0 F 1 d G 9 S Z W 1 v d m V k Q 2 9 s d W 1 u c z E u e + e U s + i r i + i A h S 3 m s 5 X k u r r l k I 0 s M X 0 m c X V v d D s s J n F 1 b 3 Q 7 U 2 V j d G l v b j E v M + W c s O W f n + W v h u e d g O W e i + O D u + S 7 i + i t t + S 6 i O m Y s u a U r + a P t C 9 B d X R v U m V t b 3 Z l Z E N v b H V t b n M x L n v k u o v m p a 3 m i Y A t 5 Z C N 5 6 e w L D J 9 J n F 1 b 3 Q 7 L C Z x d W 9 0 O 1 N l Y 3 R p b 2 4 x L z P l n L D l n 5 / l r 4 b n n Y D l n o v j g 7 v k u 4 v o r b f k u o j p m L L m l K / m j 7 Q v Q X V 0 b 1 J l b W 9 2 Z W R D b 2 x 1 b W 5 z M S 5 7 5 L q L 5 q W t 5 o m A L e m D t e S + v + e V q u W P t y w z f S Z x d W 9 0 O y w m c X V v d D t T Z W N 0 a W 9 u M S 8 z 5 Z y w 5 Z + f 5 a + G 5 5 2 A 5 Z 6 L 4 4 O 7 5 L u L 6 K 2 3 5 L q I 6 Z i y 5 p S v 5 o + 0 L 0 F 1 d G 9 S Z W 1 v d m V k Q 2 9 s d W 1 u c z E u e + S 6 i + a l r e a J g C 3 m i Y D l n K j l n L A s N H 0 m c X V v d D s s J n F 1 b 3 Q 7 U 2 V j d G l v b j E v M + W c s O W f n + W v h u e d g O W e i + O D u + S 7 i + i t t + S 6 i O m Y s u a U r + a P t C 9 B d X R v U m V t b 3 Z l Z E N v b H V t b n M x L n v k u o v m p a 3 m i Y A t 6 Z u 7 6 K m x 5 5 W q 5 Y + 3 L D V 9 J n F 1 b 3 Q 7 L C Z x d W 9 0 O 1 N l Y 3 R p b 2 4 x L z P l n L D l n 5 / l r 4 b n n Y D l n o v j g 7 v k u 4 v o r b f k u o j p m L L m l K / m j 7 Q v Q X V 0 b 1 J l b W 9 2 Z W R D b 2 x 1 b W 5 z M S 5 7 5 L q L 5 q W t 5 o m A L U Z B W O e V q u W P t y w 2 f S Z x d W 9 0 O y w m c X V v d D t T Z W N 0 a W 9 u M S 8 z 5 Z y w 5 Z + f 5 a + G 5 5 2 A 5 Z 6 L 4 4 O 7 5 L u L 6 K 2 3 5 L q I 6 Z i y 5 p S v 5 o + 0 L 0 F 1 d G 9 S Z W 1 v d m V k Q 2 9 s d W 1 u c z E u e + e K t u a F i + W M u u W I h i w 3 f S Z x d W 9 0 O y w m c X V v d D t T Z W N 0 a W 9 u M S 8 z 5 Z y w 5 Z + f 5 a + G 5 5 2 A 5 Z 6 L 4 4 O 7 5 L u L 6 K 2 3 5 L q I 6 Z i y 5 p S v 5 o + 0 L 0 F 1 d G 9 S Z W 1 v d m V k Q 2 9 s d W 1 u c z E u e + O B v + O B q u O B l + W M u u W I h i w 4 f S Z x d W 9 0 O y w m c X V v d D t T Z W N 0 a W 9 u M S 8 z 5 Z y w 5 Z + f 5 a + G 5 5 2 A 5 Z 6 L 4 4 O 7 5 L u L 6 K 2 3 5 L q I 6 Z i y 5 p S v 5 o + 0 L 0 F 1 d G 9 S Z W 1 v d m V k Q 2 9 s d W 1 u c z E u e + a M h + W u m u W 5 t O a c i O a X p S w 5 f S Z x d W 9 0 O y w m c X V v d D t T Z W N 0 a W 9 u M S 8 z 5 Z y w 5 Z + f 5 a + G 5 5 2 A 5 Z 6 L 4 4 O 7 5 L u L 6 K 2 3 5 L q I 6 Z i y 5 p S v 5 o + 0 L 0 F 1 d G 9 S Z W 1 v d m V k Q 2 9 s d W 1 u c z E u e + + 9 u + + 9 s O + + i + + + n u + 9 v e e o r u m h n i w x M H 0 m c X V v d D s s J n F 1 b 3 Q 7 U 2 V j d G l v b j E v M + W c s O W f n + W v h u e d g O W e i + O D u + S 7 i + i t t + S 6 i O m Y s u a U r + a P t C 9 B d X R v U m V t b 3 Z l Z E N v b H V t b n M x L n v l h o 3 p l o v l u b T m n I j m l 6 U s M T F 9 J n F 1 b 3 Q 7 L C Z x d W 9 0 O 1 N l Y 3 R p b 2 4 x L z P l n L D l n 5 / l r 4 b n n Y D l n o v j g 7 v k u 4 v o r b f k u o j p m L L m l K / m j 7 Q v Q X V 0 b 1 J l b W 9 2 Z W R D b 2 x 1 b W 5 z M S 5 7 5 L y R 5 q 2 i 5 b m 0 5 p y I 5 p e l L D E y f S Z x d W 9 0 O y w m c X V v d D t T Z W N 0 a W 9 u M S 8 z 5 Z y w 5 Z + f 5 a + G 5 5 2 A 5 Z 6 L 4 4 O 7 5 L u L 6 K 2 3 5 L q I 6 Z i y 5 p S v 5 o + 0 L 0 F 1 d G 9 S Z W 1 v d m V k Q 2 9 s d W 1 u c z E u e + W 7 g + a t o u W 5 t O a c i O a X p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R T U l O U M l Q j A l R T U l O U Y l O U Y l R T U l Q U Y l O D Y l R T c l O U Q l O D A l R T U l O U U l O E I l R T M l O D M l Q k I l R T Q l Q k I l O E I l R T g l Q U Q l Q j c l R T Q l Q k E l O D g l R T k l O T g l Q j I l R T Y l O T Q l Q U Y l R T Y l O E Y l Q j Q l M j A o M T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U l O U M l Q j A l R T U l O U Y l O U Y l R T U l Q U Y l O D Y l R T c l O U Q l O D A l R T U l O U U l O E I l R T M l O D M l Q k I l R T Q l Q k I l O E I l R T g l Q U Q l Q j c l R T Q l Q k E l O D g l R T k l O T g l Q j I l R T Y l O T Q l Q U Y l R T Y l O E Y l Q j Q l M j A o M T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U l O U M l Q j A l R T U l O U Y l O U Y l R T U l Q U Y l O D Y l R T c l O U Q l O D A l R T U l O U U l O E I l R T M l O D M l Q k I l R T Q l Q k I l O E I l R T g l Q U Q l Q j c l R T Q l Q k E l O D g l R T k l O T g l Q j I l R T Y l O T Q l Q U Y l R T Y l O E Y l Q j Q l M j A o M T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h g O j H F r T Q 7 9 H i j 6 S 8 W 1 3 A A A A A A I A A A A A A A N m A A D A A A A A E A A A A L k 1 z O L o E U Q P j n M L a e z i N Q U A A A A A B I A A A K A A A A A Q A A A A 8 j f L 2 W y M 4 F o C i r 4 O a J N m l V A A A A B M / b 8 9 i W q 7 E W d C P k m l L X u M / W F i G w 4 2 C Z s N E 2 N 6 J Q 4 i R I o Y M u v z u h y B 3 j e j g r m 6 o v b m 2 f t K D 2 R a L / h W q K 1 R y h y D / b u D a Y l m g L v s 1 j e U w f R V w x Q A A A C N 9 Z y R Q Z Y b i t y u o L c j f 0 4 M f R C O 7 A = = < / D a t a M a s h u p > 
</file>

<file path=customXml/itemProps1.xml><?xml version="1.0" encoding="utf-8"?>
<ds:datastoreItem xmlns:ds="http://schemas.openxmlformats.org/officeDocument/2006/customXml" ds:itemID="{6E863AB7-1238-4FDB-AB06-745BBD651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1介護予防認知症対応型共同生活介護</vt:lpstr>
    </vt:vector>
  </TitlesOfParts>
  <Company>Oitapre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澤　優太</dc:creator>
  <cp:lastModifiedBy>澤　優太</cp:lastModifiedBy>
  <dcterms:created xsi:type="dcterms:W3CDTF">2025-06-04T02:39:30Z</dcterms:created>
  <dcterms:modified xsi:type="dcterms:W3CDTF">2025-06-04T02:41:07Z</dcterms:modified>
</cp:coreProperties>
</file>